  <c r="D57200" s="20" t="s">
        <v>46</v>
      </c>
      <c r="E57200" s="21" t="s">
        <v>12651</v>
      </c>
      <c r="F57200" s="21" t="s">
        <v>12652</v>
      </c>
      <c r="G57200" s="22">
        <v>11560</v>
      </c>
      <c r="H57200" s="23">
        <v>0</v>
      </c>
      <c r="I57200" s="22">
        <v>11560</v>
      </c>
      <c r="J57200" s="22">
        <v>11560</v>
      </c>
      <c r="K57200" s="24">
        <v>100</v>
      </c>
      <c r="L57200" s="23">
        <v>0</v>
      </c>
      <c r="M57200" s="22">
        <v>0</v>
      </c>
      <c r="N57200" s="18">
        <v>0</v>
      </c>
      <c r="O57200" s="22">
        <v>0</v>
      </c>
    </row>
    <row r="57201" spans="1:15" ht="21" x14ac:dyDescent="0.2">
      <c r="A57201" s="20" t="s">
        <v>77927</v>
      </c>
      <c r="B57201" s="20" t="s">
        <v>12262</v>
      </c>
      <c r="C57201" s="20" t="s">
        <v>12638</v>
      </c>
      <c r="D57201" s="20" t="s">
        <v>46</v>
      </c>
      <c r="E57201" s="21" t="s">
        <v>12659</v>
      </c>
      <c r="F57201" s="21" t="s">
        <v>54</v>
      </c>
      <c r="G57201" s="22">
        <v>350000</v>
      </c>
      <c r="H57201" s="23">
        <v>0</v>
      </c>
      <c r="I57201" s="22">
        <v>350000</v>
      </c>
      <c r="J57201" s="22">
        <v>350000</v>
      </c>
      <c r="K57201" s="24">
        <v>100</v>
      </c>
      <c r="L57201" s="23">
        <v>0</v>
      </c>
      <c r="M57201" s="22">
        <v>0</v>
      </c>
      <c r="N57201" s="18">
        <v>0</v>
      </c>
      <c r="O57201" s="22">
        <v>0</v>
      </c>
    </row>
    <row r="57202" spans="1:15" ht="21" x14ac:dyDescent="0.2">
      <c r="A57202" s="20" t="s">
        <v>77927</v>
      </c>
      <c r="B57202" s="20" t="s">
        <v>12262</v>
      </c>
      <c r="C57202" s="20" t="s">
        <v>12638</v>
      </c>
      <c r="D57202" s="20" t="s">
        <v>46</v>
      </c>
      <c r="E57202" s="21" t="s">
        <v>12660</v>
      </c>
      <c r="F57202" s="21" t="s">
        <v>54</v>
      </c>
      <c r="G57202" s="22">
        <v>51000</v>
      </c>
      <c r="H57202" s="23">
        <v>0</v>
      </c>
      <c r="I57202" s="22">
        <v>51000</v>
      </c>
      <c r="J57202" s="22">
        <v>51000</v>
      </c>
      <c r="K57202" s="24">
        <v>100</v>
      </c>
      <c r="L57202" s="23">
        <v>0</v>
      </c>
      <c r="M57202" s="22">
        <v>0</v>
      </c>
      <c r="N57202" s="18">
        <v>0</v>
      </c>
      <c r="O57202" s="22">
        <v>0</v>
      </c>
    </row>
    <row r="57203" spans="1:15" ht="21" x14ac:dyDescent="0.2">
      <c r="A57203" s="20" t="s">
        <v>77927</v>
      </c>
      <c r="B57203" s="20" t="s">
        <v>12262</v>
      </c>
      <c r="C57203" s="20" t="s">
        <v>12638</v>
      </c>
      <c r="D57203" s="20" t="s">
        <v>46</v>
      </c>
      <c r="E57203" s="21" t="s">
        <v>12691</v>
      </c>
      <c r="F57203" s="21" t="s">
        <v>12692</v>
      </c>
      <c r="G57203" s="22">
        <v>63000</v>
      </c>
      <c r="H57203" s="23">
        <v>0</v>
      </c>
      <c r="I57203" s="22">
        <v>63000</v>
      </c>
      <c r="J57203" s="22">
        <v>63000</v>
      </c>
      <c r="K57203" s="24">
        <v>100</v>
      </c>
      <c r="L57203" s="23">
        <v>0</v>
      </c>
      <c r="M57203" s="22">
        <v>0</v>
      </c>
      <c r="N57203" s="18">
        <v>0</v>
      </c>
      <c r="O57203" s="22">
        <v>0</v>
      </c>
    </row>
    <row r="57204" spans="1:15" ht="21" x14ac:dyDescent="0.2">
      <c r="A57204" s="20" t="s">
        <v>77927</v>
      </c>
      <c r="B57204" s="20" t="s">
        <v>12262</v>
      </c>
      <c r="C57204" s="20" t="s">
        <v>12638</v>
      </c>
      <c r="D57204" s="20" t="s">
        <v>46</v>
      </c>
      <c r="E57204" s="21" t="s">
        <v>12694</v>
      </c>
      <c r="F57204" s="21" t="s">
        <v>54</v>
      </c>
      <c r="G57204" s="22">
        <v>41200</v>
      </c>
      <c r="H57204" s="23">
        <v>0</v>
      </c>
      <c r="I57204" s="22">
        <v>41200</v>
      </c>
      <c r="J57204" s="22">
        <v>41200</v>
      </c>
      <c r="K57204" s="24">
        <v>100</v>
      </c>
      <c r="L57204" s="23">
        <v>0</v>
      </c>
      <c r="M57204" s="22">
        <v>0</v>
      </c>
      <c r="N57204" s="18">
        <v>0</v>
      </c>
      <c r="O57204" s="22">
        <v>0</v>
      </c>
    </row>
    <row r="57205" spans="1:15" ht="21" x14ac:dyDescent="0.2">
      <c r="A57205" s="20" t="s">
        <v>77927</v>
      </c>
      <c r="B57205" s="20" t="s">
        <v>12262</v>
      </c>
      <c r="C57205" s="20" t="s">
        <v>12638</v>
      </c>
      <c r="D57205" s="20" t="s">
        <v>46</v>
      </c>
      <c r="E57205" s="21" t="s">
        <v>78681</v>
      </c>
      <c r="F57205" s="21" t="s">
        <v>78682</v>
      </c>
      <c r="G57205" s="22">
        <v>297000</v>
      </c>
      <c r="H57205" s="23">
        <v>0</v>
      </c>
      <c r="I57205" s="22">
        <v>297000</v>
      </c>
      <c r="J57205" s="22">
        <v>297000</v>
      </c>
      <c r="K57205" s="24">
        <v>100</v>
      </c>
      <c r="L57205" s="23">
        <v>0</v>
      </c>
      <c r="M57205" s="22">
        <v>0</v>
      </c>
      <c r="N57205" s="18">
        <v>0</v>
      </c>
      <c r="O57205" s="22">
        <v>0</v>
      </c>
    </row>
    <row r="57206" spans="1:15" ht="21" x14ac:dyDescent="0.2">
      <c r="A57206" s="20" t="s">
        <v>77927</v>
      </c>
      <c r="B57206" s="20" t="s">
        <v>12262</v>
      </c>
      <c r="C57206" s="20" t="s">
        <v>12638</v>
      </c>
      <c r="D57206" s="20" t="s">
        <v>46</v>
      </c>
      <c r="E57206" s="21" t="s">
        <v>78683</v>
      </c>
      <c r="F57206" s="21" t="s">
        <v>78684</v>
      </c>
      <c r="G57206" s="22">
        <v>297000</v>
      </c>
      <c r="H57206" s="23">
        <v>0</v>
      </c>
      <c r="I57206" s="22">
        <v>297000</v>
      </c>
      <c r="J57206" s="22">
        <v>297000</v>
      </c>
      <c r="K57206" s="24">
        <v>100</v>
      </c>
      <c r="L57206" s="23">
        <v>0</v>
      </c>
      <c r="M57206" s="22">
        <v>0</v>
      </c>
      <c r="N57206" s="18">
        <v>0</v>
      </c>
      <c r="O57206" s="22">
        <v>0</v>
      </c>
    </row>
    <row r="57207" spans="1:15" ht="21" x14ac:dyDescent="0.2">
      <c r="A57207" s="20" t="s">
        <v>77927</v>
      </c>
      <c r="B57207" s="20" t="s">
        <v>12262</v>
      </c>
      <c r="C57207" s="20" t="s">
        <v>12638</v>
      </c>
      <c r="D57207" s="20" t="s">
        <v>46</v>
      </c>
      <c r="E57207" s="21" t="s">
        <v>78685</v>
      </c>
      <c r="F57207" s="21" t="s">
        <v>78686</v>
      </c>
      <c r="G57207" s="22">
        <v>297000</v>
      </c>
      <c r="H57207" s="23">
        <v>0</v>
      </c>
      <c r="I57207" s="22">
        <v>297000</v>
      </c>
      <c r="J57207" s="22">
        <v>297000</v>
      </c>
      <c r="K57207" s="24">
        <v>100</v>
      </c>
      <c r="L57207" s="23">
        <v>0</v>
      </c>
      <c r="M57207" s="22">
        <v>0</v>
      </c>
      <c r="N57207" s="18">
        <v>0</v>
      </c>
      <c r="O57207" s="22">
        <v>0</v>
      </c>
    </row>
    <row r="57208" spans="1:15" ht="21" x14ac:dyDescent="0.2">
      <c r="A57208" s="20" t="s">
        <v>77927</v>
      </c>
      <c r="B57208" s="20" t="s">
        <v>12262</v>
      </c>
      <c r="C57208" s="20" t="s">
        <v>12638</v>
      </c>
      <c r="D57208" s="20" t="s">
        <v>46</v>
      </c>
      <c r="E57208" s="21" t="s">
        <v>78687</v>
      </c>
      <c r="F57208" s="21" t="s">
        <v>78688</v>
      </c>
      <c r="G57208" s="22">
        <v>297000</v>
      </c>
      <c r="H57208" s="23">
        <v>0</v>
      </c>
      <c r="I57208" s="22">
        <v>297000</v>
      </c>
      <c r="J57208" s="22">
        <v>297000</v>
      </c>
      <c r="K57208" s="24">
        <v>100</v>
      </c>
      <c r="L57208" s="23">
        <v>0</v>
      </c>
      <c r="M57208" s="22">
        <v>0</v>
      </c>
      <c r="N57208" s="18">
        <v>0</v>
      </c>
      <c r="O57208" s="22">
        <v>0</v>
      </c>
    </row>
    <row r="57209" spans="1:15" ht="21" x14ac:dyDescent="0.2">
      <c r="A57209" s="20" t="s">
        <v>77927</v>
      </c>
      <c r="B57209" s="20" t="s">
        <v>12262</v>
      </c>
      <c r="C57209" s="20" t="s">
        <v>12638</v>
      </c>
      <c r="D57209" s="20" t="s">
        <v>46</v>
      </c>
      <c r="E57209" s="21" t="s">
        <v>78689</v>
      </c>
      <c r="F57209" s="21" t="s">
        <v>78690</v>
      </c>
      <c r="G57209" s="22">
        <v>297000</v>
      </c>
      <c r="H57209" s="23">
        <v>0</v>
      </c>
      <c r="I57209" s="22">
        <v>297000</v>
      </c>
      <c r="J57209" s="22">
        <v>297000</v>
      </c>
      <c r="K57209" s="24">
        <v>100</v>
      </c>
      <c r="L57209" s="23">
        <v>0</v>
      </c>
      <c r="M57209" s="22">
        <v>0</v>
      </c>
      <c r="N57209" s="18">
        <v>0</v>
      </c>
      <c r="O57209" s="22">
        <v>0</v>
      </c>
    </row>
    <row r="57210" spans="1:15" ht="21" x14ac:dyDescent="0.2">
      <c r="A57210" s="20" t="s">
        <v>77927</v>
      </c>
      <c r="B57210" s="20" t="s">
        <v>12262</v>
      </c>
      <c r="C57210" s="20" t="s">
        <v>12638</v>
      </c>
      <c r="D57210" s="20" t="s">
        <v>46</v>
      </c>
      <c r="E57210" s="21" t="s">
        <v>78691</v>
      </c>
      <c r="F57210" s="21" t="s">
        <v>78692</v>
      </c>
      <c r="G57210" s="22">
        <v>297400</v>
      </c>
      <c r="H57210" s="23">
        <v>0</v>
      </c>
      <c r="I57210" s="22">
        <v>297400</v>
      </c>
      <c r="J57210" s="22">
        <v>297400</v>
      </c>
      <c r="K57210" s="24">
        <v>100</v>
      </c>
      <c r="L57210" s="23">
        <v>0</v>
      </c>
      <c r="M57210" s="22">
        <v>0</v>
      </c>
      <c r="N57210" s="18">
        <v>0</v>
      </c>
      <c r="O57210" s="22">
        <v>0</v>
      </c>
    </row>
    <row r="57211" spans="1:15" ht="21" x14ac:dyDescent="0.2">
      <c r="A57211" s="20" t="s">
        <v>77927</v>
      </c>
      <c r="B57211" s="20" t="s">
        <v>12262</v>
      </c>
      <c r="C57211" s="20" t="s">
        <v>12638</v>
      </c>
      <c r="D57211" s="20" t="s">
        <v>46</v>
      </c>
      <c r="E57211" s="21" t="s">
        <v>78693</v>
      </c>
      <c r="F57211" s="21" t="s">
        <v>78694</v>
      </c>
      <c r="G57211" s="22">
        <v>297280</v>
      </c>
      <c r="H57211" s="23">
        <v>0</v>
      </c>
      <c r="I57211" s="22">
        <v>297280</v>
      </c>
      <c r="J57211" s="22">
        <v>297280</v>
      </c>
      <c r="K57211" s="24">
        <v>100</v>
      </c>
      <c r="L57211" s="23">
        <v>0</v>
      </c>
      <c r="M57211" s="22">
        <v>0</v>
      </c>
      <c r="N57211" s="18">
        <v>0</v>
      </c>
      <c r="O57211" s="22">
        <v>0</v>
      </c>
    </row>
    <row r="57212" spans="1:15" ht="21" x14ac:dyDescent="0.2">
      <c r="A57212" s="20" t="s">
        <v>77927</v>
      </c>
      <c r="B57212" s="20" t="s">
        <v>12262</v>
      </c>
      <c r="C57212" s="20" t="s">
        <v>12638</v>
      </c>
      <c r="D57212" s="20" t="s">
        <v>46</v>
      </c>
      <c r="E57212" s="21" t="s">
        <v>78695</v>
      </c>
      <c r="F57212" s="21" t="s">
        <v>78696</v>
      </c>
      <c r="G57212" s="22">
        <v>297000</v>
      </c>
      <c r="H57212" s="23">
        <v>0</v>
      </c>
      <c r="I57212" s="22">
        <v>297000</v>
      </c>
      <c r="J57212" s="22">
        <v>297000</v>
      </c>
      <c r="K57212" s="24">
        <v>100</v>
      </c>
      <c r="L57212" s="23">
        <v>0</v>
      </c>
      <c r="M57212" s="22">
        <v>0</v>
      </c>
      <c r="N57212" s="18">
        <v>0</v>
      </c>
      <c r="O57212" s="22">
        <v>0</v>
      </c>
    </row>
    <row r="57213" spans="1:15" ht="21" x14ac:dyDescent="0.2">
      <c r="A57213" s="20" t="s">
        <v>77927</v>
      </c>
      <c r="B57213" s="20" t="s">
        <v>12262</v>
      </c>
      <c r="C57213" s="20" t="s">
        <v>12638</v>
      </c>
      <c r="D57213" s="20" t="s">
        <v>46</v>
      </c>
      <c r="E57213" s="21" t="s">
        <v>78697</v>
      </c>
      <c r="F57213" s="21" t="s">
        <v>78698</v>
      </c>
      <c r="G57213" s="22">
        <v>297000</v>
      </c>
      <c r="H57213" s="23">
        <v>0</v>
      </c>
      <c r="I57213" s="22">
        <v>297000</v>
      </c>
      <c r="J57213" s="22">
        <v>297000</v>
      </c>
      <c r="K57213" s="24">
        <v>100</v>
      </c>
      <c r="L57213" s="23">
        <v>0</v>
      </c>
      <c r="M57213" s="22">
        <v>0</v>
      </c>
      <c r="N57213" s="18">
        <v>0</v>
      </c>
      <c r="O57213" s="22">
        <v>0</v>
      </c>
    </row>
    <row r="57214" spans="1:15" ht="21" x14ac:dyDescent="0.2">
      <c r="A57214" s="20" t="s">
        <v>77927</v>
      </c>
      <c r="B57214" s="20" t="s">
        <v>12262</v>
      </c>
      <c r="C57214" s="20" t="s">
        <v>12638</v>
      </c>
      <c r="D57214" s="20" t="s">
        <v>46</v>
      </c>
      <c r="E57214" s="21" t="s">
        <v>78699</v>
      </c>
      <c r="F57214" s="21" t="s">
        <v>78700</v>
      </c>
      <c r="G57214" s="22">
        <v>297280</v>
      </c>
      <c r="H57214" s="23">
        <v>0</v>
      </c>
      <c r="I57214" s="22">
        <v>297280</v>
      </c>
      <c r="J57214" s="22">
        <v>297280</v>
      </c>
      <c r="K57214" s="24">
        <v>100</v>
      </c>
      <c r="L57214" s="23">
        <v>0</v>
      </c>
      <c r="M57214" s="22">
        <v>0</v>
      </c>
      <c r="N57214" s="18">
        <v>0</v>
      </c>
      <c r="O57214" s="22">
        <v>0</v>
      </c>
    </row>
    <row r="57215" spans="1:15" ht="21" x14ac:dyDescent="0.2">
      <c r="A57215" s="20" t="s">
        <v>77927</v>
      </c>
      <c r="B57215" s="20" t="s">
        <v>12262</v>
      </c>
      <c r="C57215" s="20" t="s">
        <v>12638</v>
      </c>
      <c r="D57215" s="20" t="s">
        <v>46</v>
      </c>
      <c r="E57215" s="21" t="s">
        <v>78701</v>
      </c>
      <c r="F57215" s="21" t="s">
        <v>78702</v>
      </c>
      <c r="G57215" s="22">
        <v>297400</v>
      </c>
      <c r="H57215" s="23">
        <v>0</v>
      </c>
      <c r="I57215" s="22">
        <v>297400</v>
      </c>
      <c r="J57215" s="22">
        <v>297400</v>
      </c>
      <c r="K57215" s="24">
        <v>100</v>
      </c>
      <c r="L57215" s="23">
        <v>0</v>
      </c>
      <c r="M57215" s="22">
        <v>0</v>
      </c>
      <c r="N57215" s="18">
        <v>0</v>
      </c>
      <c r="O57215" s="22">
        <v>0</v>
      </c>
    </row>
    <row r="57216" spans="1:15" ht="21" x14ac:dyDescent="0.2">
      <c r="A57216" s="20" t="s">
        <v>77927</v>
      </c>
      <c r="B57216" s="20" t="s">
        <v>12262</v>
      </c>
      <c r="C57216" s="20" t="s">
        <v>12638</v>
      </c>
      <c r="D57216" s="20" t="s">
        <v>46</v>
      </c>
      <c r="E57216" s="21" t="s">
        <v>78703</v>
      </c>
      <c r="F57216" s="21" t="s">
        <v>78704</v>
      </c>
      <c r="G57216" s="22">
        <v>420000</v>
      </c>
      <c r="H57216" s="23">
        <v>0</v>
      </c>
      <c r="I57216" s="22">
        <v>420000</v>
      </c>
      <c r="J57216" s="22">
        <v>420000</v>
      </c>
      <c r="K57216" s="24">
        <v>100</v>
      </c>
      <c r="L57216" s="23">
        <v>0</v>
      </c>
      <c r="M57216" s="22">
        <v>0</v>
      </c>
      <c r="N57216" s="18">
        <v>0</v>
      </c>
      <c r="O57216" s="22">
        <v>0</v>
      </c>
    </row>
    <row r="57217" spans="1:15" ht="21" x14ac:dyDescent="0.2">
      <c r="A57217" s="20" t="s">
        <v>77927</v>
      </c>
      <c r="B57217" s="20" t="s">
        <v>12262</v>
      </c>
      <c r="C57217" s="20" t="s">
        <v>12638</v>
      </c>
      <c r="D57217" s="20" t="s">
        <v>46</v>
      </c>
      <c r="E57217" s="21" t="s">
        <v>78705</v>
      </c>
      <c r="F57217" s="21" t="s">
        <v>78706</v>
      </c>
      <c r="G57217" s="22">
        <v>13000</v>
      </c>
      <c r="H57217" s="23">
        <v>0</v>
      </c>
      <c r="I57217" s="22">
        <v>13000</v>
      </c>
      <c r="J57217" s="22">
        <v>13000</v>
      </c>
      <c r="K57217" s="24">
        <v>100</v>
      </c>
      <c r="L57217" s="23">
        <v>0</v>
      </c>
      <c r="M57217" s="22">
        <v>0</v>
      </c>
      <c r="N57217" s="18">
        <v>0</v>
      </c>
      <c r="O57217" s="22">
        <v>0</v>
      </c>
    </row>
    <row r="57218" spans="1:15" ht="21" x14ac:dyDescent="0.2">
      <c r="A57218" s="20" t="s">
        <v>77927</v>
      </c>
      <c r="B57218" s="20" t="s">
        <v>12262</v>
      </c>
      <c r="C57218" s="20" t="s">
        <v>12638</v>
      </c>
      <c r="D57218" s="20" t="s">
        <v>46</v>
      </c>
      <c r="E57218" s="21" t="s">
        <v>78707</v>
      </c>
      <c r="F57218" s="21" t="s">
        <v>78708</v>
      </c>
      <c r="G57218" s="22">
        <v>15400</v>
      </c>
      <c r="H57218" s="23">
        <v>0</v>
      </c>
      <c r="I57218" s="22">
        <v>15400</v>
      </c>
      <c r="J57218" s="22">
        <v>15400</v>
      </c>
      <c r="K57218" s="24">
        <v>100</v>
      </c>
      <c r="L57218" s="23">
        <v>0</v>
      </c>
      <c r="M57218" s="22">
        <v>0</v>
      </c>
      <c r="N57218" s="18">
        <v>0</v>
      </c>
      <c r="O57218" s="22">
        <v>0</v>
      </c>
    </row>
    <row r="57219" spans="1:15" ht="21" x14ac:dyDescent="0.2">
      <c r="A57219" s="20" t="s">
        <v>77927</v>
      </c>
      <c r="B57219" s="20" t="s">
        <v>12262</v>
      </c>
      <c r="C57219" s="20" t="s">
        <v>12638</v>
      </c>
      <c r="D57219" s="20" t="s">
        <v>46</v>
      </c>
      <c r="E57219" s="21" t="s">
        <v>78709</v>
      </c>
      <c r="F57219" s="21" t="s">
        <v>78710</v>
      </c>
      <c r="G57219" s="22">
        <v>297000</v>
      </c>
      <c r="H57219" s="23">
        <v>0</v>
      </c>
      <c r="I57219" s="22">
        <v>297000</v>
      </c>
      <c r="J57219" s="22">
        <v>297000</v>
      </c>
      <c r="K57219" s="24">
        <v>100</v>
      </c>
      <c r="L57219" s="23">
        <v>0</v>
      </c>
      <c r="M57219" s="22">
        <v>0</v>
      </c>
      <c r="N57219" s="18">
        <v>0</v>
      </c>
      <c r="O57219" s="22">
        <v>0</v>
      </c>
    </row>
    <row r="57220" spans="1:15" ht="21" x14ac:dyDescent="0.2">
      <c r="A57220" s="20" t="s">
        <v>77927</v>
      </c>
      <c r="B57220" s="20" t="s">
        <v>12262</v>
      </c>
      <c r="C57220" s="20" t="s">
        <v>12638</v>
      </c>
      <c r="D57220" s="20" t="s">
        <v>46</v>
      </c>
      <c r="E57220" s="21" t="s">
        <v>78711</v>
      </c>
      <c r="F57220" s="21" t="s">
        <v>78712</v>
      </c>
      <c r="G57220" s="22">
        <v>297280</v>
      </c>
      <c r="H57220" s="23">
        <v>0</v>
      </c>
      <c r="I57220" s="22">
        <v>297280</v>
      </c>
      <c r="J57220" s="22">
        <v>297280</v>
      </c>
      <c r="K57220" s="24">
        <v>100</v>
      </c>
      <c r="L57220" s="23">
        <v>0</v>
      </c>
      <c r="M57220" s="22">
        <v>0</v>
      </c>
      <c r="N57220" s="18">
        <v>0</v>
      </c>
      <c r="O57220" s="22">
        <v>0</v>
      </c>
    </row>
    <row r="57221" spans="1:15" ht="21" x14ac:dyDescent="0.2">
      <c r="A57221" s="20" t="s">
        <v>77927</v>
      </c>
      <c r="B57221" s="20" t="s">
        <v>12262</v>
      </c>
      <c r="C57221" s="20" t="s">
        <v>12638</v>
      </c>
      <c r="D57221" s="20" t="s">
        <v>46</v>
      </c>
      <c r="E57221" s="21" t="s">
        <v>78713</v>
      </c>
      <c r="F57221" s="21" t="s">
        <v>78714</v>
      </c>
      <c r="G57221" s="22">
        <v>297000</v>
      </c>
      <c r="H57221" s="23">
        <v>0</v>
      </c>
      <c r="I57221" s="22">
        <v>297000</v>
      </c>
      <c r="J57221" s="22">
        <v>297000</v>
      </c>
      <c r="K57221" s="24">
        <v>100</v>
      </c>
      <c r="L57221" s="23">
        <v>0</v>
      </c>
      <c r="M57221" s="22">
        <v>0</v>
      </c>
      <c r="N57221" s="18">
        <v>0</v>
      </c>
      <c r="O57221" s="22">
        <v>0</v>
      </c>
    </row>
    <row r="57222" spans="1:15" ht="21" x14ac:dyDescent="0.2">
      <c r="A57222" s="20" t="s">
        <v>77927</v>
      </c>
      <c r="B57222" s="20" t="s">
        <v>12262</v>
      </c>
      <c r="C57222" s="20" t="s">
        <v>12638</v>
      </c>
      <c r="D57222" s="20" t="s">
        <v>46</v>
      </c>
      <c r="E57222" s="21" t="s">
        <v>78715</v>
      </c>
      <c r="F57222" s="21" t="s">
        <v>78716</v>
      </c>
      <c r="G57222" s="22">
        <v>297280</v>
      </c>
      <c r="H57222" s="23">
        <v>0</v>
      </c>
      <c r="I57222" s="22">
        <v>297280</v>
      </c>
      <c r="J57222" s="22">
        <v>297280</v>
      </c>
      <c r="K57222" s="24">
        <v>100</v>
      </c>
      <c r="L57222" s="23">
        <v>0</v>
      </c>
      <c r="M57222" s="22">
        <v>0</v>
      </c>
      <c r="N57222" s="18">
        <v>0</v>
      </c>
      <c r="O57222" s="22">
        <v>0</v>
      </c>
    </row>
    <row r="57223" spans="1:15" ht="21" x14ac:dyDescent="0.2">
      <c r="A57223" s="20" t="s">
        <v>77927</v>
      </c>
      <c r="B57223" s="20" t="s">
        <v>12262</v>
      </c>
      <c r="C57223" s="20" t="s">
        <v>12638</v>
      </c>
      <c r="D57223" s="20" t="s">
        <v>46</v>
      </c>
      <c r="E57223" s="21" t="s">
        <v>78717</v>
      </c>
      <c r="F57223" s="21" t="s">
        <v>78718</v>
      </c>
      <c r="G57223" s="22">
        <v>297280</v>
      </c>
      <c r="H57223" s="23">
        <v>0</v>
      </c>
      <c r="I57223" s="22">
        <v>297280</v>
      </c>
      <c r="J57223" s="22">
        <v>297280</v>
      </c>
      <c r="K57223" s="24">
        <v>100</v>
      </c>
      <c r="L57223" s="23">
        <v>0</v>
      </c>
      <c r="M57223" s="22">
        <v>0</v>
      </c>
      <c r="N57223" s="18">
        <v>0</v>
      </c>
      <c r="O57223" s="22">
        <v>0</v>
      </c>
    </row>
    <row r="57224" spans="1:15" ht="21" x14ac:dyDescent="0.2">
      <c r="A57224" s="20" t="s">
        <v>77927</v>
      </c>
      <c r="B57224" s="20" t="s">
        <v>12262</v>
      </c>
      <c r="C57224" s="20" t="s">
        <v>12638</v>
      </c>
      <c r="D57224" s="20" t="s">
        <v>46</v>
      </c>
      <c r="E57224" s="21" t="s">
        <v>78719</v>
      </c>
      <c r="F57224" s="21" t="s">
        <v>78720</v>
      </c>
      <c r="G57224" s="22">
        <v>297000</v>
      </c>
      <c r="H57224" s="23">
        <v>0</v>
      </c>
      <c r="I57224" s="22">
        <v>297000</v>
      </c>
      <c r="J57224" s="22">
        <v>297000</v>
      </c>
      <c r="K57224" s="24">
        <v>100</v>
      </c>
      <c r="L57224" s="23">
        <v>0</v>
      </c>
      <c r="M57224" s="22">
        <v>0</v>
      </c>
      <c r="N57224" s="18">
        <v>0</v>
      </c>
      <c r="O57224" s="22">
        <v>0</v>
      </c>
    </row>
    <row r="57225" spans="1:15" ht="21" x14ac:dyDescent="0.2">
      <c r="A57225" s="20" t="s">
        <v>77927</v>
      </c>
      <c r="B57225" s="20" t="s">
        <v>12262</v>
      </c>
      <c r="C57225" s="20" t="s">
        <v>12638</v>
      </c>
      <c r="D57225" s="20" t="s">
        <v>46</v>
      </c>
      <c r="E57225" s="21" t="s">
        <v>78721</v>
      </c>
      <c r="F57225" s="21" t="s">
        <v>78722</v>
      </c>
      <c r="G57225" s="22">
        <v>297000</v>
      </c>
      <c r="H57225" s="23">
        <v>0</v>
      </c>
      <c r="I57225" s="22">
        <v>297000</v>
      </c>
      <c r="J57225" s="22">
        <v>297000</v>
      </c>
      <c r="K57225" s="24">
        <v>100</v>
      </c>
      <c r="L57225" s="23">
        <v>0</v>
      </c>
      <c r="M57225" s="22">
        <v>0</v>
      </c>
      <c r="N57225" s="18">
        <v>0</v>
      </c>
      <c r="O57225" s="22">
        <v>0</v>
      </c>
    </row>
    <row r="57226" spans="1:15" ht="21" x14ac:dyDescent="0.2">
      <c r="A57226" s="20" t="s">
        <v>77927</v>
      </c>
      <c r="B57226" s="20" t="s">
        <v>12262</v>
      </c>
      <c r="C57226" s="20" t="s">
        <v>12638</v>
      </c>
      <c r="D57226" s="20" t="s">
        <v>46</v>
      </c>
      <c r="E57226" s="21" t="s">
        <v>78723</v>
      </c>
      <c r="F57226" s="21" t="s">
        <v>78724</v>
      </c>
      <c r="G57226" s="22">
        <v>297000</v>
      </c>
      <c r="H57226" s="23">
        <v>0</v>
      </c>
      <c r="I57226" s="22">
        <v>297000</v>
      </c>
      <c r="J57226" s="22">
        <v>297000</v>
      </c>
      <c r="K57226" s="24">
        <v>100</v>
      </c>
      <c r="L57226" s="23">
        <v>0</v>
      </c>
      <c r="M57226" s="22">
        <v>0</v>
      </c>
      <c r="N57226" s="18">
        <v>0</v>
      </c>
      <c r="O57226" s="22">
        <v>0</v>
      </c>
    </row>
    <row r="57227" spans="1:15" ht="21" x14ac:dyDescent="0.2">
      <c r="A57227" s="20" t="s">
        <v>77927</v>
      </c>
      <c r="B57227" s="20" t="s">
        <v>12262</v>
      </c>
      <c r="C57227" s="20" t="s">
        <v>12638</v>
      </c>
      <c r="D57227" s="20" t="s">
        <v>46</v>
      </c>
      <c r="E57227" s="21" t="s">
        <v>78725</v>
      </c>
      <c r="F57227" s="21" t="s">
        <v>78726</v>
      </c>
      <c r="G57227" s="22">
        <v>297280</v>
      </c>
      <c r="H57227" s="23">
        <v>0</v>
      </c>
      <c r="I57227" s="22">
        <v>297280</v>
      </c>
      <c r="J57227" s="22">
        <v>297280</v>
      </c>
      <c r="K57227" s="24">
        <v>100</v>
      </c>
      <c r="L57227" s="23">
        <v>0</v>
      </c>
      <c r="M57227" s="22">
        <v>0</v>
      </c>
      <c r="N57227" s="18">
        <v>0</v>
      </c>
      <c r="O57227" s="22">
        <v>0</v>
      </c>
    </row>
    <row r="57228" spans="1:15" ht="21" x14ac:dyDescent="0.2">
      <c r="A57228" s="20" t="s">
        <v>77927</v>
      </c>
      <c r="B57228" s="20" t="s">
        <v>12262</v>
      </c>
      <c r="C57228" s="20" t="s">
        <v>12638</v>
      </c>
      <c r="D57228" s="20" t="s">
        <v>46</v>
      </c>
      <c r="E57228" s="21" t="s">
        <v>78727</v>
      </c>
      <c r="F57228" s="21" t="s">
        <v>78728</v>
      </c>
      <c r="G57228" s="22">
        <v>297280</v>
      </c>
      <c r="H57228" s="23">
        <v>0</v>
      </c>
      <c r="I57228" s="22">
        <v>297280</v>
      </c>
      <c r="J57228" s="22">
        <v>297280</v>
      </c>
      <c r="K57228" s="24">
        <v>100</v>
      </c>
      <c r="L57228" s="23">
        <v>0</v>
      </c>
      <c r="M57228" s="22">
        <v>0</v>
      </c>
      <c r="N57228" s="18">
        <v>0</v>
      </c>
      <c r="O57228" s="22">
        <v>0</v>
      </c>
    </row>
    <row r="57229" spans="1:15" ht="21" x14ac:dyDescent="0.2">
      <c r="A57229" s="20" t="s">
        <v>77927</v>
      </c>
      <c r="B57229" s="20" t="s">
        <v>12262</v>
      </c>
      <c r="C57229" s="20" t="s">
        <v>12638</v>
      </c>
      <c r="D57229" s="20" t="s">
        <v>46</v>
      </c>
      <c r="E57229" s="21" t="s">
        <v>78729</v>
      </c>
      <c r="F57229" s="21" t="s">
        <v>78730</v>
      </c>
      <c r="G57229" s="22">
        <v>125997</v>
      </c>
      <c r="H57229" s="23">
        <v>0</v>
      </c>
      <c r="I57229" s="22">
        <v>125997</v>
      </c>
      <c r="J57229" s="22">
        <v>125997</v>
      </c>
      <c r="K57229" s="24">
        <v>100</v>
      </c>
      <c r="L57229" s="23">
        <v>0</v>
      </c>
      <c r="M57229" s="22">
        <v>0</v>
      </c>
      <c r="N57229" s="18">
        <v>0</v>
      </c>
      <c r="O57229" s="22">
        <v>0</v>
      </c>
    </row>
    <row r="57230" spans="1:15" ht="21" x14ac:dyDescent="0.2">
      <c r="A57230" s="20" t="s">
        <v>77927</v>
      </c>
      <c r="B57230" s="20" t="s">
        <v>12262</v>
      </c>
      <c r="C57230" s="20" t="s">
        <v>12638</v>
      </c>
      <c r="D57230" s="20" t="s">
        <v>46</v>
      </c>
      <c r="E57230" s="21" t="s">
        <v>78731</v>
      </c>
      <c r="F57230" s="21" t="s">
        <v>78732</v>
      </c>
      <c r="G57230" s="22">
        <v>150000</v>
      </c>
      <c r="H57230" s="23">
        <v>0</v>
      </c>
      <c r="I57230" s="22">
        <v>150000</v>
      </c>
      <c r="J57230" s="22">
        <v>150000</v>
      </c>
      <c r="K57230" s="24">
        <v>100</v>
      </c>
      <c r="L57230" s="23">
        <v>0</v>
      </c>
      <c r="M57230" s="22">
        <v>0</v>
      </c>
      <c r="N57230" s="18">
        <v>0</v>
      </c>
      <c r="O57230" s="22">
        <v>0</v>
      </c>
    </row>
    <row r="57231" spans="1:15" ht="21" x14ac:dyDescent="0.2">
      <c r="A57231" s="20" t="s">
        <v>77927</v>
      </c>
      <c r="B57231" s="20" t="s">
        <v>12262</v>
      </c>
      <c r="C57231" s="20" t="s">
        <v>12638</v>
      </c>
      <c r="D57231" s="20" t="s">
        <v>46</v>
      </c>
      <c r="E57231" s="21" t="s">
        <v>78733</v>
      </c>
      <c r="F57231" s="21" t="s">
        <v>78734</v>
      </c>
      <c r="G57231" s="22">
        <v>43000</v>
      </c>
      <c r="H57231" s="23">
        <v>0</v>
      </c>
      <c r="I57231" s="22">
        <v>43000</v>
      </c>
      <c r="J57231" s="22">
        <v>43000</v>
      </c>
      <c r="K57231" s="24">
        <v>100</v>
      </c>
      <c r="L57231" s="23">
        <v>0</v>
      </c>
      <c r="M57231" s="22">
        <v>0</v>
      </c>
      <c r="N57231" s="18">
        <v>0</v>
      </c>
      <c r="O57231" s="22">
        <v>0</v>
      </c>
    </row>
    <row r="57232" spans="1:15" ht="21" x14ac:dyDescent="0.2">
      <c r="A57232" s="20" t="s">
        <v>77927</v>
      </c>
      <c r="B57232" s="20" t="s">
        <v>12262</v>
      </c>
      <c r="C57232" s="20" t="s">
        <v>12638</v>
      </c>
      <c r="D57232" s="20" t="s">
        <v>46</v>
      </c>
      <c r="E57232" s="21" t="s">
        <v>78735</v>
      </c>
      <c r="F57232" s="21" t="s">
        <v>78736</v>
      </c>
      <c r="G57232" s="22">
        <v>107991</v>
      </c>
      <c r="H57232" s="23">
        <v>0</v>
      </c>
      <c r="I57232" s="22">
        <v>107991</v>
      </c>
      <c r="J57232" s="22">
        <v>107991</v>
      </c>
      <c r="K57232" s="24">
        <v>100</v>
      </c>
      <c r="L57232" s="23">
        <v>0</v>
      </c>
      <c r="M57232" s="22">
        <v>0</v>
      </c>
      <c r="N57232" s="18">
        <v>0</v>
      </c>
      <c r="O57232" s="22">
        <v>0</v>
      </c>
    </row>
    <row r="57233" spans="1:15" ht="21" x14ac:dyDescent="0.2">
      <c r="A57233" s="20" t="s">
        <v>77927</v>
      </c>
      <c r="B57233" s="20" t="s">
        <v>12262</v>
      </c>
      <c r="C57233" s="20" t="s">
        <v>12638</v>
      </c>
      <c r="D57233" s="20" t="s">
        <v>46</v>
      </c>
      <c r="E57233" s="21" t="s">
        <v>78737</v>
      </c>
      <c r="F57233" s="21" t="s">
        <v>78738</v>
      </c>
      <c r="G57233" s="22">
        <v>25160</v>
      </c>
      <c r="H57233" s="23">
        <v>0</v>
      </c>
      <c r="I57233" s="22">
        <v>25160</v>
      </c>
      <c r="J57233" s="22">
        <v>25160</v>
      </c>
      <c r="K57233" s="24">
        <v>100</v>
      </c>
      <c r="L57233" s="23">
        <v>0</v>
      </c>
      <c r="M57233" s="22">
        <v>0</v>
      </c>
      <c r="N57233" s="18">
        <v>0</v>
      </c>
      <c r="O57233" s="22">
        <v>0</v>
      </c>
    </row>
    <row r="57234" spans="1:15" ht="21" x14ac:dyDescent="0.2">
      <c r="A57234" s="20" t="s">
        <v>77927</v>
      </c>
      <c r="B57234" s="20" t="s">
        <v>12262</v>
      </c>
      <c r="C57234" s="20" t="s">
        <v>12638</v>
      </c>
      <c r="D57234" s="20" t="s">
        <v>46</v>
      </c>
      <c r="E57234" s="21" t="s">
        <v>78739</v>
      </c>
      <c r="F57234" s="21" t="s">
        <v>78740</v>
      </c>
      <c r="G57234" s="22">
        <v>120000</v>
      </c>
      <c r="H57234" s="23">
        <v>0</v>
      </c>
      <c r="I57234" s="22">
        <v>120000</v>
      </c>
      <c r="J57234" s="22">
        <v>120000</v>
      </c>
      <c r="K57234" s="24">
        <v>100</v>
      </c>
      <c r="L57234" s="23">
        <v>0</v>
      </c>
      <c r="M57234" s="22">
        <v>0</v>
      </c>
      <c r="N57234" s="18">
        <v>0</v>
      </c>
      <c r="O57234" s="22">
        <v>0</v>
      </c>
    </row>
    <row r="57235" spans="1:15" ht="21" x14ac:dyDescent="0.2">
      <c r="A57235" s="20" t="s">
        <v>77927</v>
      </c>
      <c r="B57235" s="20" t="s">
        <v>12262</v>
      </c>
      <c r="C57235" s="20" t="s">
        <v>12638</v>
      </c>
      <c r="D57235" s="20" t="s">
        <v>46</v>
      </c>
      <c r="E57235" s="21" t="s">
        <v>78741</v>
      </c>
      <c r="F57235" s="21" t="s">
        <v>78742</v>
      </c>
      <c r="G57235" s="22">
        <v>126000</v>
      </c>
      <c r="H57235" s="23">
        <v>0</v>
      </c>
      <c r="I57235" s="22">
        <v>126000</v>
      </c>
      <c r="J57235" s="22">
        <v>126000</v>
      </c>
      <c r="K57235" s="24">
        <v>100</v>
      </c>
      <c r="L57235" s="23">
        <v>0</v>
      </c>
      <c r="M57235" s="22">
        <v>0</v>
      </c>
      <c r="N57235" s="18">
        <v>0</v>
      </c>
      <c r="O57235" s="22">
        <v>0</v>
      </c>
    </row>
    <row r="57236" spans="1:15" ht="21" x14ac:dyDescent="0.2">
      <c r="A57236" s="20" t="s">
        <v>77927</v>
      </c>
      <c r="B57236" s="20" t="s">
        <v>12262</v>
      </c>
      <c r="C57236" s="20" t="s">
        <v>12638</v>
      </c>
      <c r="D57236" s="20" t="s">
        <v>46</v>
      </c>
      <c r="E57236" s="21" t="s">
        <v>78743</v>
      </c>
      <c r="F57236" s="21" t="s">
        <v>78744</v>
      </c>
      <c r="G57236" s="22">
        <v>125996</v>
      </c>
      <c r="H57236" s="23">
        <v>0</v>
      </c>
      <c r="I57236" s="22">
        <v>125996</v>
      </c>
      <c r="J57236" s="22">
        <v>125996</v>
      </c>
      <c r="K57236" s="24">
        <v>100</v>
      </c>
      <c r="L57236" s="23">
        <v>0</v>
      </c>
      <c r="M57236" s="22">
        <v>0</v>
      </c>
      <c r="N57236" s="18">
        <v>0</v>
      </c>
      <c r="O57236" s="22">
        <v>0</v>
      </c>
    </row>
    <row r="57237" spans="1:15" ht="21" x14ac:dyDescent="0.2">
      <c r="A57237" s="20" t="s">
        <v>77927</v>
      </c>
      <c r="B57237" s="20" t="s">
        <v>12262</v>
      </c>
      <c r="C57237" s="20" t="s">
        <v>12638</v>
      </c>
      <c r="D57237" s="20" t="s">
        <v>46</v>
      </c>
      <c r="E57237" s="21" t="s">
        <v>78745</v>
      </c>
      <c r="F57237" s="21" t="s">
        <v>78746</v>
      </c>
      <c r="G57237" s="22">
        <v>78440</v>
      </c>
      <c r="H57237" s="22">
        <v>0</v>
      </c>
      <c r="I57237" s="22">
        <v>78440</v>
      </c>
      <c r="J57237" s="22">
        <v>78440</v>
      </c>
      <c r="K57237" s="24">
        <v>100</v>
      </c>
      <c r="L57237" s="23">
        <v>0</v>
      </c>
      <c r="M57237" s="22">
        <v>0</v>
      </c>
      <c r="N57237" s="18">
        <v>0</v>
      </c>
      <c r="O57237" s="22">
        <v>0</v>
      </c>
    </row>
    <row r="57238" spans="1:15" ht="21" x14ac:dyDescent="0.2">
      <c r="A57238" s="20" t="s">
        <v>77927</v>
      </c>
      <c r="B57238" s="20" t="s">
        <v>12262</v>
      </c>
      <c r="C57238" s="20" t="s">
        <v>12638</v>
      </c>
      <c r="D57238" s="20" t="s">
        <v>46</v>
      </c>
      <c r="E57238" s="21" t="s">
        <v>78747</v>
      </c>
      <c r="F57238" s="21" t="s">
        <v>78748</v>
      </c>
      <c r="G57238" s="22">
        <v>78197</v>
      </c>
      <c r="H57238" s="23">
        <v>0</v>
      </c>
      <c r="I57238" s="22">
        <v>78197</v>
      </c>
      <c r="J57238" s="22">
        <v>78197</v>
      </c>
      <c r="K57238" s="24">
        <v>100</v>
      </c>
      <c r="L57238" s="23">
        <v>0</v>
      </c>
      <c r="M57238" s="22">
        <v>0</v>
      </c>
      <c r="N57238" s="18">
        <v>0</v>
      </c>
      <c r="O57238" s="22">
        <v>0</v>
      </c>
    </row>
    <row r="57239" spans="1:15" ht="21" x14ac:dyDescent="0.2">
      <c r="A57239" s="20" t="s">
        <v>77927</v>
      </c>
      <c r="B57239" s="20" t="s">
        <v>12262</v>
      </c>
      <c r="C57239" s="20" t="s">
        <v>12638</v>
      </c>
      <c r="D57239" s="20" t="s">
        <v>46</v>
      </c>
      <c r="E57239" s="21" t="s">
        <v>78749</v>
      </c>
      <c r="F57239" s="21" t="s">
        <v>78750</v>
      </c>
      <c r="G57239" s="22">
        <v>59800</v>
      </c>
      <c r="H57239" s="23">
        <v>0</v>
      </c>
      <c r="I57239" s="22">
        <v>59800</v>
      </c>
      <c r="J57239" s="22">
        <v>59800</v>
      </c>
      <c r="K57239" s="24">
        <v>100</v>
      </c>
      <c r="L57239" s="23">
        <v>0</v>
      </c>
      <c r="M57239" s="22">
        <v>0</v>
      </c>
      <c r="N57239" s="18">
        <v>0</v>
      </c>
      <c r="O57239" s="22">
        <v>0</v>
      </c>
    </row>
    <row r="57240" spans="1:15" ht="21" x14ac:dyDescent="0.2">
      <c r="A57240" s="20" t="s">
        <v>77927</v>
      </c>
      <c r="B57240" s="20" t="s">
        <v>12262</v>
      </c>
      <c r="C57240" s="20" t="s">
        <v>12638</v>
      </c>
      <c r="D57240" s="20" t="s">
        <v>46</v>
      </c>
      <c r="E57240" s="21" t="s">
        <v>78751</v>
      </c>
      <c r="F57240" s="21" t="s">
        <v>78752</v>
      </c>
      <c r="G57240" s="22">
        <v>126000</v>
      </c>
      <c r="H57240" s="23">
        <v>0</v>
      </c>
      <c r="I57240" s="22">
        <v>126000</v>
      </c>
      <c r="J57240" s="22">
        <v>126000</v>
      </c>
      <c r="K57240" s="24">
        <v>100</v>
      </c>
      <c r="L57240" s="23">
        <v>0</v>
      </c>
      <c r="M57240" s="22">
        <v>0</v>
      </c>
      <c r="N57240" s="18">
        <v>0</v>
      </c>
      <c r="O57240" s="22">
        <v>0</v>
      </c>
    </row>
    <row r="57241" spans="1:15" ht="21" x14ac:dyDescent="0.2">
      <c r="A57241" s="20" t="s">
        <v>77927</v>
      </c>
      <c r="B57241" s="20" t="s">
        <v>12262</v>
      </c>
      <c r="C57241" s="20" t="s">
        <v>12638</v>
      </c>
      <c r="D57241" s="20" t="s">
        <v>46</v>
      </c>
      <c r="E57241" s="21" t="s">
        <v>78753</v>
      </c>
      <c r="F57241" s="21" t="s">
        <v>78754</v>
      </c>
      <c r="G57241" s="22">
        <v>126000</v>
      </c>
      <c r="H57241" s="23">
        <v>0</v>
      </c>
      <c r="I57241" s="22">
        <v>126000</v>
      </c>
      <c r="J57241" s="22">
        <v>126000</v>
      </c>
      <c r="K57241" s="24">
        <v>100</v>
      </c>
      <c r="L57241" s="23">
        <v>0</v>
      </c>
      <c r="M57241" s="22">
        <v>0</v>
      </c>
      <c r="N57241" s="18">
        <v>0</v>
      </c>
      <c r="O57241" s="22">
        <v>0</v>
      </c>
    </row>
    <row r="57242" spans="1:15" ht="21" x14ac:dyDescent="0.2">
      <c r="A57242" s="20" t="s">
        <v>77927</v>
      </c>
      <c r="B57242" s="20" t="s">
        <v>12262</v>
      </c>
      <c r="C57242" s="20" t="s">
        <v>12638</v>
      </c>
      <c r="D57242" s="20" t="s">
        <v>46</v>
      </c>
      <c r="E57242" s="21" t="s">
        <v>78755</v>
      </c>
      <c r="F57242" s="21" t="s">
        <v>78756</v>
      </c>
      <c r="G57242" s="22">
        <v>65500</v>
      </c>
      <c r="H57242" s="23">
        <v>0</v>
      </c>
      <c r="I57242" s="22">
        <v>65500</v>
      </c>
      <c r="J57242" s="22">
        <v>65500</v>
      </c>
      <c r="K57242" s="24">
        <v>100</v>
      </c>
      <c r="L57242" s="23">
        <v>0</v>
      </c>
      <c r="M57242" s="22">
        <v>0</v>
      </c>
      <c r="N57242" s="18">
        <v>0</v>
      </c>
      <c r="O57242" s="22">
        <v>0</v>
      </c>
    </row>
    <row r="57243" spans="1:15" ht="21" x14ac:dyDescent="0.2">
      <c r="A57243" s="20" t="s">
        <v>77927</v>
      </c>
      <c r="B57243" s="20" t="s">
        <v>12262</v>
      </c>
      <c r="C57243" s="20" t="s">
        <v>12638</v>
      </c>
      <c r="D57243" s="20" t="s">
        <v>46</v>
      </c>
      <c r="E57243" s="21" t="s">
        <v>78757</v>
      </c>
      <c r="F57243" s="21" t="s">
        <v>78758</v>
      </c>
      <c r="G57243" s="22">
        <v>150000</v>
      </c>
      <c r="H57243" s="23">
        <v>0</v>
      </c>
      <c r="I57243" s="22">
        <v>150000</v>
      </c>
      <c r="J57243" s="22">
        <v>150000</v>
      </c>
      <c r="K57243" s="24">
        <v>100</v>
      </c>
      <c r="L57243" s="23">
        <v>0</v>
      </c>
      <c r="M57243" s="22">
        <v>0</v>
      </c>
      <c r="N57243" s="18">
        <v>0</v>
      </c>
      <c r="O57243" s="22">
        <v>0</v>
      </c>
    </row>
    <row r="57244" spans="1:15" ht="21" x14ac:dyDescent="0.2">
      <c r="A57244" s="20" t="s">
        <v>77927</v>
      </c>
      <c r="B57244" s="20" t="s">
        <v>12262</v>
      </c>
      <c r="C57244" s="20" t="s">
        <v>12638</v>
      </c>
      <c r="D57244" s="20" t="s">
        <v>46</v>
      </c>
      <c r="E57244" s="21" t="s">
        <v>78759</v>
      </c>
      <c r="F57244" s="21" t="s">
        <v>78760</v>
      </c>
      <c r="G57244" s="22">
        <v>79822</v>
      </c>
      <c r="H57244" s="23">
        <v>0</v>
      </c>
      <c r="I57244" s="22">
        <v>79822</v>
      </c>
      <c r="J57244" s="22">
        <v>79822</v>
      </c>
      <c r="K57244" s="24">
        <v>100</v>
      </c>
      <c r="L57244" s="23">
        <v>0</v>
      </c>
      <c r="M57244" s="22">
        <v>0</v>
      </c>
      <c r="N57244" s="18">
        <v>0</v>
      </c>
      <c r="O57244" s="22">
        <v>0</v>
      </c>
    </row>
    <row r="57245" spans="1:15" ht="21" x14ac:dyDescent="0.2">
      <c r="A57245" s="20" t="s">
        <v>77927</v>
      </c>
      <c r="B57245" s="20" t="s">
        <v>12262</v>
      </c>
      <c r="C57245" s="20" t="s">
        <v>12638</v>
      </c>
      <c r="D57245" s="20" t="s">
        <v>46</v>
      </c>
      <c r="E57245" s="21" t="s">
        <v>78761</v>
      </c>
      <c r="F57245" s="21" t="s">
        <v>78762</v>
      </c>
      <c r="G57245" s="22">
        <v>119600</v>
      </c>
      <c r="H57245" s="23">
        <v>0</v>
      </c>
      <c r="I57245" s="22">
        <v>119600</v>
      </c>
      <c r="J57245" s="22">
        <v>119600</v>
      </c>
      <c r="K57245" s="24">
        <v>100</v>
      </c>
      <c r="L57245" s="23">
        <v>0</v>
      </c>
      <c r="M57245" s="22">
        <v>0</v>
      </c>
      <c r="N57245" s="18">
        <v>0</v>
      </c>
      <c r="O57245" s="22">
        <v>0</v>
      </c>
    </row>
    <row r="57246" spans="1:15" ht="21" x14ac:dyDescent="0.2">
      <c r="A57246" s="20" t="s">
        <v>77927</v>
      </c>
      <c r="B57246" s="20" t="s">
        <v>12262</v>
      </c>
      <c r="C57246" s="20" t="s">
        <v>12638</v>
      </c>
      <c r="D57246" s="20" t="s">
        <v>46</v>
      </c>
      <c r="E57246" s="21" t="s">
        <v>78763</v>
      </c>
      <c r="F57246" s="21" t="s">
        <v>78764</v>
      </c>
      <c r="G57246" s="22">
        <v>42500</v>
      </c>
      <c r="H57246" s="23">
        <v>0</v>
      </c>
      <c r="I57246" s="22">
        <v>42500</v>
      </c>
      <c r="J57246" s="22">
        <v>42500</v>
      </c>
      <c r="K57246" s="24">
        <v>100</v>
      </c>
      <c r="L57246" s="23">
        <v>0</v>
      </c>
      <c r="M57246" s="22">
        <v>0</v>
      </c>
      <c r="N57246" s="18">
        <v>0</v>
      </c>
      <c r="O57246" s="22">
        <v>0</v>
      </c>
    </row>
    <row r="57247" spans="1:15" ht="21" x14ac:dyDescent="0.2">
      <c r="A57247" s="20" t="s">
        <v>77927</v>
      </c>
      <c r="B57247" s="20" t="s">
        <v>12262</v>
      </c>
      <c r="C57247" s="20" t="s">
        <v>12638</v>
      </c>
      <c r="D57247" s="20" t="s">
        <v>46</v>
      </c>
      <c r="E57247" s="21" t="s">
        <v>78765</v>
      </c>
      <c r="F57247" s="21" t="s">
        <v>78766</v>
      </c>
      <c r="G57247" s="22">
        <v>59800</v>
      </c>
      <c r="H57247" s="23">
        <v>0</v>
      </c>
      <c r="I57247" s="22">
        <v>59800</v>
      </c>
      <c r="J57247" s="22">
        <v>59800</v>
      </c>
      <c r="K57247" s="24">
        <v>100</v>
      </c>
      <c r="L57247" s="23">
        <v>0</v>
      </c>
      <c r="M57247" s="22">
        <v>0</v>
      </c>
      <c r="N57247" s="18">
        <v>0</v>
      </c>
      <c r="O57247" s="22">
        <v>0</v>
      </c>
    </row>
    <row r="57248" spans="1:15" ht="21" x14ac:dyDescent="0.2">
      <c r="A57248" s="20" t="s">
        <v>77927</v>
      </c>
      <c r="B57248" s="20" t="s">
        <v>12262</v>
      </c>
      <c r="C57248" s="20" t="s">
        <v>12638</v>
      </c>
      <c r="D57248" s="20" t="s">
        <v>46</v>
      </c>
      <c r="E57248" s="21" t="s">
        <v>78767</v>
      </c>
      <c r="F57248" s="21" t="s">
        <v>78768</v>
      </c>
      <c r="G57248" s="22">
        <v>150000</v>
      </c>
      <c r="H57248" s="23">
        <v>0</v>
      </c>
      <c r="I57248" s="22">
        <v>150000</v>
      </c>
      <c r="J57248" s="22">
        <v>150000</v>
      </c>
      <c r="K57248" s="24">
        <v>100</v>
      </c>
      <c r="L57248" s="23">
        <v>0</v>
      </c>
      <c r="M57248" s="22">
        <v>0</v>
      </c>
      <c r="N57248" s="18">
        <v>0</v>
      </c>
      <c r="O57248" s="22">
        <v>0</v>
      </c>
    </row>
    <row r="57249" spans="1:15" ht="21" x14ac:dyDescent="0.2">
      <c r="A57249" s="20" t="s">
        <v>77927</v>
      </c>
      <c r="B57249" s="20" t="s">
        <v>12262</v>
      </c>
      <c r="C57249" s="20" t="s">
        <v>12638</v>
      </c>
      <c r="D57249" s="20" t="s">
        <v>46</v>
      </c>
      <c r="E57249" s="21" t="s">
        <v>78769</v>
      </c>
      <c r="F57249" s="21" t="s">
        <v>78770</v>
      </c>
      <c r="G57249" s="22">
        <v>168000</v>
      </c>
      <c r="H57249" s="23">
        <v>0</v>
      </c>
      <c r="I57249" s="22">
        <v>168000</v>
      </c>
      <c r="J57249" s="22">
        <v>168000</v>
      </c>
      <c r="K57249" s="24">
        <v>100</v>
      </c>
      <c r="L57249" s="23">
        <v>0</v>
      </c>
      <c r="M57249" s="22">
        <v>0</v>
      </c>
      <c r="N57249" s="18">
        <v>0</v>
      </c>
      <c r="O57249" s="22">
        <v>0</v>
      </c>
    </row>
    <row r="57250" spans="1:15" ht="21" x14ac:dyDescent="0.2">
      <c r="A57250" s="20" t="s">
        <v>77927</v>
      </c>
      <c r="B57250" s="20" t="s">
        <v>12262</v>
      </c>
      <c r="C57250" s="20" t="s">
        <v>12638</v>
      </c>
      <c r="D57250" s="20" t="s">
        <v>46</v>
      </c>
      <c r="E57250" s="21" t="s">
        <v>78771</v>
      </c>
      <c r="F57250" s="21" t="s">
        <v>78772</v>
      </c>
      <c r="G57250" s="22">
        <v>95000</v>
      </c>
      <c r="H57250" s="23">
        <v>0</v>
      </c>
      <c r="I57250" s="22">
        <v>95000</v>
      </c>
      <c r="J57250" s="22">
        <v>95000</v>
      </c>
      <c r="K57250" s="24">
        <v>100</v>
      </c>
      <c r="L57250" s="23">
        <v>0</v>
      </c>
      <c r="M57250" s="22">
        <v>0</v>
      </c>
      <c r="N57250" s="18">
        <v>0</v>
      </c>
      <c r="O57250" s="22">
        <v>0</v>
      </c>
    </row>
    <row r="57251" spans="1:15" ht="21" x14ac:dyDescent="0.2">
      <c r="A57251" s="20" t="s">
        <v>77927</v>
      </c>
      <c r="B57251" s="20" t="s">
        <v>12262</v>
      </c>
      <c r="C57251" s="20" t="s">
        <v>12638</v>
      </c>
      <c r="D57251" s="20" t="s">
        <v>46</v>
      </c>
      <c r="E57251" s="21" t="s">
        <v>78773</v>
      </c>
      <c r="F57251" s="21" t="s">
        <v>78774</v>
      </c>
      <c r="G57251" s="22">
        <v>115000</v>
      </c>
      <c r="H57251" s="23">
        <v>0</v>
      </c>
      <c r="I57251" s="22">
        <v>115000</v>
      </c>
      <c r="J57251" s="22">
        <v>115000</v>
      </c>
      <c r="K57251" s="24">
        <v>100</v>
      </c>
      <c r="L57251" s="23">
        <v>0</v>
      </c>
      <c r="M57251" s="22">
        <v>0</v>
      </c>
      <c r="N57251" s="18">
        <v>0</v>
      </c>
      <c r="O57251" s="22">
        <v>0</v>
      </c>
    </row>
    <row r="57252" spans="1:15" ht="21" x14ac:dyDescent="0.2">
      <c r="A57252" s="20" t="s">
        <v>77927</v>
      </c>
      <c r="B57252" s="20" t="s">
        <v>12262</v>
      </c>
      <c r="C57252" s="20" t="s">
        <v>12638</v>
      </c>
      <c r="D57252" s="20" t="s">
        <v>46</v>
      </c>
      <c r="E57252" s="21" t="s">
        <v>78775</v>
      </c>
      <c r="F57252" s="21" t="s">
        <v>78776</v>
      </c>
      <c r="G57252" s="22">
        <v>400000</v>
      </c>
      <c r="H57252" s="23">
        <v>0</v>
      </c>
      <c r="I57252" s="22">
        <v>400000</v>
      </c>
      <c r="J57252" s="22">
        <v>400000</v>
      </c>
      <c r="K57252" s="24">
        <v>100</v>
      </c>
      <c r="L57252" s="23">
        <v>0</v>
      </c>
      <c r="M57252" s="22">
        <v>0</v>
      </c>
      <c r="N57252" s="18">
        <v>0</v>
      </c>
      <c r="O57252" s="22">
        <v>0</v>
      </c>
    </row>
    <row r="57253" spans="1:15" ht="21" x14ac:dyDescent="0.2">
      <c r="A57253" s="20" t="s">
        <v>77927</v>
      </c>
      <c r="B57253" s="20" t="s">
        <v>12262</v>
      </c>
      <c r="C57253" s="20" t="s">
        <v>12638</v>
      </c>
      <c r="D57253" s="20" t="s">
        <v>46</v>
      </c>
      <c r="E57253" s="21" t="s">
        <v>78777</v>
      </c>
      <c r="F57253" s="21" t="s">
        <v>78778</v>
      </c>
      <c r="G57253" s="22">
        <v>12640</v>
      </c>
      <c r="H57253" s="23">
        <v>0</v>
      </c>
      <c r="I57253" s="22">
        <v>12640</v>
      </c>
      <c r="J57253" s="22">
        <v>12640</v>
      </c>
      <c r="K57253" s="24">
        <v>100</v>
      </c>
      <c r="L57253" s="23">
        <v>0</v>
      </c>
      <c r="M57253" s="22">
        <v>0</v>
      </c>
      <c r="N57253" s="18">
        <v>0</v>
      </c>
      <c r="O57253" s="22">
        <v>0</v>
      </c>
    </row>
    <row r="57254" spans="1:15" ht="21" x14ac:dyDescent="0.2">
      <c r="A57254" s="20" t="s">
        <v>77927</v>
      </c>
      <c r="B57254" s="20" t="s">
        <v>12262</v>
      </c>
      <c r="C57254" s="20" t="s">
        <v>12638</v>
      </c>
      <c r="D57254" s="20" t="s">
        <v>46</v>
      </c>
      <c r="E57254" s="21" t="s">
        <v>78779</v>
      </c>
      <c r="F57254" s="21" t="s">
        <v>78780</v>
      </c>
      <c r="G57254" s="22">
        <v>1031000</v>
      </c>
      <c r="H57254" s="23">
        <v>0</v>
      </c>
      <c r="I57254" s="22">
        <v>1031000</v>
      </c>
      <c r="J57254" s="22">
        <v>1031000</v>
      </c>
      <c r="K57254" s="24">
        <v>100</v>
      </c>
      <c r="L57254" s="23">
        <v>0</v>
      </c>
      <c r="M57254" s="22">
        <v>0</v>
      </c>
      <c r="N57254" s="18">
        <v>0</v>
      </c>
      <c r="O57254" s="22">
        <v>0</v>
      </c>
    </row>
    <row r="57255" spans="1:15" ht="21" x14ac:dyDescent="0.2">
      <c r="A57255" s="20" t="s">
        <v>77927</v>
      </c>
      <c r="B57255" s="20" t="s">
        <v>12262</v>
      </c>
      <c r="C57255" s="20" t="s">
        <v>12638</v>
      </c>
      <c r="D57255" s="20" t="s">
        <v>46</v>
      </c>
      <c r="E57255" s="21" t="s">
        <v>78781</v>
      </c>
      <c r="F57255" s="21" t="s">
        <v>78782</v>
      </c>
      <c r="G57255" s="22">
        <v>516275</v>
      </c>
      <c r="H57255" s="23">
        <v>0</v>
      </c>
      <c r="I57255" s="22">
        <v>516275</v>
      </c>
      <c r="J57255" s="22">
        <v>516275</v>
      </c>
      <c r="K57255" s="24">
        <v>100</v>
      </c>
      <c r="L57255" s="23">
        <v>0</v>
      </c>
      <c r="M57255" s="22">
        <v>0</v>
      </c>
      <c r="N57255" s="18">
        <v>0</v>
      </c>
      <c r="O57255" s="22">
        <v>0</v>
      </c>
    </row>
    <row r="57256" spans="1:15" ht="21" x14ac:dyDescent="0.2">
      <c r="A57256" s="20" t="s">
        <v>77927</v>
      </c>
      <c r="B57256" s="20" t="s">
        <v>12262</v>
      </c>
      <c r="C57256" s="20" t="s">
        <v>12638</v>
      </c>
      <c r="D57256" s="20" t="s">
        <v>46</v>
      </c>
      <c r="E57256" s="21" t="s">
        <v>78783</v>
      </c>
      <c r="F57256" s="21" t="s">
        <v>78784</v>
      </c>
      <c r="G57256" s="22">
        <v>4455000</v>
      </c>
      <c r="H57256" s="23">
        <v>0</v>
      </c>
      <c r="I57256" s="22">
        <v>4455000</v>
      </c>
      <c r="J57256" s="22">
        <v>4302142.17</v>
      </c>
      <c r="K57256" s="24">
        <v>96.56884781144781</v>
      </c>
      <c r="L57256" s="23">
        <v>0</v>
      </c>
      <c r="M57256" s="22">
        <v>0</v>
      </c>
      <c r="N57256" s="18">
        <v>152857.82999999999</v>
      </c>
      <c r="O57256" s="22">
        <v>152857.82999999999</v>
      </c>
    </row>
    <row r="57257" spans="1:15" ht="21" x14ac:dyDescent="0.2">
      <c r="A57257" s="20" t="s">
        <v>77927</v>
      </c>
      <c r="B57257" s="20" t="s">
        <v>12262</v>
      </c>
      <c r="C57257" s="20" t="s">
        <v>12638</v>
      </c>
      <c r="D57257" s="20" t="s">
        <v>46</v>
      </c>
      <c r="E57257" s="21" t="s">
        <v>12741</v>
      </c>
      <c r="F57257" s="21" t="s">
        <v>12742</v>
      </c>
      <c r="G57257" s="22">
        <v>7354600</v>
      </c>
      <c r="H57257" s="22">
        <v>0</v>
      </c>
      <c r="I57257" s="22">
        <v>7354600</v>
      </c>
      <c r="J57257" s="22">
        <v>7354600</v>
      </c>
      <c r="K57257" s="24">
        <v>100</v>
      </c>
      <c r="L57257" s="23">
        <v>0</v>
      </c>
      <c r="M57257" s="22">
        <v>0</v>
      </c>
      <c r="N57257" s="18">
        <v>0</v>
      </c>
      <c r="O57257" s="22">
        <v>0</v>
      </c>
    </row>
    <row r="57258" spans="1:15" ht="21" x14ac:dyDescent="0.2">
      <c r="A57258" s="20" t="s">
        <v>77927</v>
      </c>
      <c r="B57258" s="20" t="s">
        <v>12262</v>
      </c>
      <c r="C57258" s="20" t="s">
        <v>12638</v>
      </c>
      <c r="D57258" s="20" t="s">
        <v>46</v>
      </c>
      <c r="E57258" s="21" t="s">
        <v>78785</v>
      </c>
      <c r="F57258" s="21" t="s">
        <v>78786</v>
      </c>
      <c r="G57258" s="22">
        <v>17760</v>
      </c>
      <c r="H57258" s="23">
        <v>0</v>
      </c>
      <c r="I57258" s="22">
        <v>17760</v>
      </c>
      <c r="J57258" s="22">
        <v>17760</v>
      </c>
      <c r="K57258" s="24">
        <v>100</v>
      </c>
      <c r="L57258" s="23">
        <v>0</v>
      </c>
      <c r="M57258" s="22">
        <v>0</v>
      </c>
      <c r="N57258" s="18">
        <v>0</v>
      </c>
      <c r="O57258" s="22">
        <v>0</v>
      </c>
    </row>
    <row r="57259" spans="1:15" ht="21" x14ac:dyDescent="0.2">
      <c r="A57259" s="20" t="s">
        <v>77927</v>
      </c>
      <c r="B57259" s="20" t="s">
        <v>12262</v>
      </c>
      <c r="C57259" s="20" t="s">
        <v>12638</v>
      </c>
      <c r="D57259" s="20" t="s">
        <v>46</v>
      </c>
      <c r="E57259" s="21" t="s">
        <v>78787</v>
      </c>
      <c r="F57259" s="21" t="s">
        <v>78788</v>
      </c>
      <c r="G57259" s="22">
        <v>14800</v>
      </c>
      <c r="H57259" s="23">
        <v>0</v>
      </c>
      <c r="I57259" s="22">
        <v>14800</v>
      </c>
      <c r="J57259" s="22">
        <v>14800</v>
      </c>
      <c r="K57259" s="24">
        <v>100</v>
      </c>
      <c r="L57259" s="23">
        <v>0</v>
      </c>
      <c r="M57259" s="22">
        <v>0</v>
      </c>
      <c r="N57259" s="18">
        <v>0</v>
      </c>
      <c r="O57259" s="22">
        <v>0</v>
      </c>
    </row>
    <row r="57260" spans="1:15" ht="21" x14ac:dyDescent="0.2">
      <c r="A57260" s="20" t="s">
        <v>77927</v>
      </c>
      <c r="B57260" s="20" t="s">
        <v>12262</v>
      </c>
      <c r="C57260" s="20" t="s">
        <v>12638</v>
      </c>
      <c r="D57260" s="20" t="s">
        <v>46</v>
      </c>
      <c r="E57260" s="21" t="s">
        <v>78789</v>
      </c>
      <c r="F57260" s="21" t="s">
        <v>78790</v>
      </c>
      <c r="G57260" s="22">
        <v>14800</v>
      </c>
      <c r="H57260" s="22">
        <v>0</v>
      </c>
      <c r="I57260" s="22">
        <v>14800</v>
      </c>
      <c r="J57260" s="22">
        <v>14800</v>
      </c>
      <c r="K57260" s="24">
        <v>100</v>
      </c>
      <c r="L57260" s="23">
        <v>0</v>
      </c>
      <c r="M57260" s="22">
        <v>0</v>
      </c>
      <c r="N57260" s="18">
        <v>0</v>
      </c>
      <c r="O57260" s="22">
        <v>0</v>
      </c>
    </row>
    <row r="57261" spans="1:15" ht="21" x14ac:dyDescent="0.2">
      <c r="A57261" s="20" t="s">
        <v>77927</v>
      </c>
      <c r="B57261" s="20" t="s">
        <v>12262</v>
      </c>
      <c r="C57261" s="20" t="s">
        <v>12638</v>
      </c>
      <c r="D57261" s="20" t="s">
        <v>46</v>
      </c>
      <c r="E57261" s="21" t="s">
        <v>78791</v>
      </c>
      <c r="F57261" s="21" t="s">
        <v>78792</v>
      </c>
      <c r="G57261" s="22">
        <v>17760</v>
      </c>
      <c r="H57261" s="23">
        <v>0</v>
      </c>
      <c r="I57261" s="22">
        <v>17760</v>
      </c>
      <c r="J57261" s="22">
        <v>17760</v>
      </c>
      <c r="K57261" s="24">
        <v>100</v>
      </c>
      <c r="L57261" s="23">
        <v>0</v>
      </c>
      <c r="M57261" s="22">
        <v>0</v>
      </c>
      <c r="N57261" s="18">
        <v>0</v>
      </c>
      <c r="O57261" s="22">
        <v>0</v>
      </c>
    </row>
    <row r="57262" spans="1:15" ht="21" x14ac:dyDescent="0.2">
      <c r="A57262" s="20" t="s">
        <v>77927</v>
      </c>
      <c r="B57262" s="20" t="s">
        <v>12262</v>
      </c>
      <c r="C57262" s="20" t="s">
        <v>12638</v>
      </c>
      <c r="D57262" s="20" t="s">
        <v>46</v>
      </c>
      <c r="E57262" s="21" t="s">
        <v>78793</v>
      </c>
      <c r="F57262" s="21" t="s">
        <v>78794</v>
      </c>
      <c r="G57262" s="22">
        <v>59800</v>
      </c>
      <c r="H57262" s="22">
        <v>0</v>
      </c>
      <c r="I57262" s="22">
        <v>59800</v>
      </c>
      <c r="J57262" s="22">
        <v>59800</v>
      </c>
      <c r="K57262" s="24">
        <v>100</v>
      </c>
      <c r="L57262" s="23">
        <v>0</v>
      </c>
      <c r="M57262" s="22">
        <v>0</v>
      </c>
      <c r="N57262" s="18">
        <v>0</v>
      </c>
      <c r="O57262" s="22">
        <v>0</v>
      </c>
    </row>
    <row r="57263" spans="1:15" ht="21" x14ac:dyDescent="0.2">
      <c r="A57263" s="20" t="s">
        <v>77927</v>
      </c>
      <c r="B57263" s="20" t="s">
        <v>12262</v>
      </c>
      <c r="C57263" s="20" t="s">
        <v>12638</v>
      </c>
      <c r="D57263" s="20" t="s">
        <v>46</v>
      </c>
      <c r="E57263" s="21" t="s">
        <v>78795</v>
      </c>
      <c r="F57263" s="21" t="s">
        <v>78796</v>
      </c>
      <c r="G57263" s="22">
        <v>59800</v>
      </c>
      <c r="H57263" s="23">
        <v>0</v>
      </c>
      <c r="I57263" s="22">
        <v>59800</v>
      </c>
      <c r="J57263" s="22">
        <v>59800</v>
      </c>
      <c r="K57263" s="24">
        <v>100</v>
      </c>
      <c r="L57263" s="23">
        <v>0</v>
      </c>
      <c r="M57263" s="22">
        <v>0</v>
      </c>
      <c r="N57263" s="18">
        <v>0</v>
      </c>
      <c r="O57263" s="22">
        <v>0</v>
      </c>
    </row>
    <row r="57264" spans="1:15" ht="21" x14ac:dyDescent="0.2">
      <c r="A57264" s="20" t="s">
        <v>77927</v>
      </c>
      <c r="B57264" s="20" t="s">
        <v>12262</v>
      </c>
      <c r="C57264" s="20" t="s">
        <v>12638</v>
      </c>
      <c r="D57264" s="20" t="s">
        <v>46</v>
      </c>
      <c r="E57264" s="21" t="s">
        <v>78797</v>
      </c>
      <c r="F57264" s="21" t="s">
        <v>78798</v>
      </c>
      <c r="G57264" s="22">
        <v>59800</v>
      </c>
      <c r="H57264" s="23">
        <v>0</v>
      </c>
      <c r="I57264" s="22">
        <v>59800</v>
      </c>
      <c r="J57264" s="22">
        <v>59800</v>
      </c>
      <c r="K57264" s="24">
        <v>100</v>
      </c>
      <c r="L57264" s="23">
        <v>0</v>
      </c>
      <c r="M57264" s="22">
        <v>0</v>
      </c>
      <c r="N57264" s="18">
        <v>0</v>
      </c>
      <c r="O57264" s="22">
        <v>0</v>
      </c>
    </row>
    <row r="57265" spans="1:15" ht="21" x14ac:dyDescent="0.2">
      <c r="A57265" s="20" t="s">
        <v>77927</v>
      </c>
      <c r="B57265" s="20" t="s">
        <v>12262</v>
      </c>
      <c r="C57265" s="20" t="s">
        <v>12638</v>
      </c>
      <c r="D57265" s="20" t="s">
        <v>46</v>
      </c>
      <c r="E57265" s="21" t="s">
        <v>78799</v>
      </c>
      <c r="F57265" s="21" t="s">
        <v>78800</v>
      </c>
      <c r="G57265" s="22">
        <v>59800</v>
      </c>
      <c r="H57265" s="23">
        <v>0</v>
      </c>
      <c r="I57265" s="22">
        <v>59800</v>
      </c>
      <c r="J57265" s="22">
        <v>59800</v>
      </c>
      <c r="K57265" s="24">
        <v>100</v>
      </c>
      <c r="L57265" s="23">
        <v>0</v>
      </c>
      <c r="M57265" s="22">
        <v>0</v>
      </c>
      <c r="N57265" s="18">
        <v>0</v>
      </c>
      <c r="O57265" s="22">
        <v>0</v>
      </c>
    </row>
    <row r="57266" spans="1:15" ht="21" x14ac:dyDescent="0.2">
      <c r="A57266" s="20" t="s">
        <v>77927</v>
      </c>
      <c r="B57266" s="20" t="s">
        <v>12262</v>
      </c>
      <c r="C57266" s="20" t="s">
        <v>12638</v>
      </c>
      <c r="D57266" s="20" t="s">
        <v>46</v>
      </c>
      <c r="E57266" s="21" t="s">
        <v>78801</v>
      </c>
      <c r="F57266" s="21" t="s">
        <v>78802</v>
      </c>
      <c r="G57266" s="22">
        <v>59800</v>
      </c>
      <c r="H57266" s="23">
        <v>0</v>
      </c>
      <c r="I57266" s="22">
        <v>59800</v>
      </c>
      <c r="J57266" s="22">
        <v>59800</v>
      </c>
      <c r="K57266" s="24">
        <v>100</v>
      </c>
      <c r="L57266" s="23">
        <v>0</v>
      </c>
      <c r="M57266" s="22">
        <v>0</v>
      </c>
      <c r="N57266" s="18">
        <v>0</v>
      </c>
      <c r="O57266" s="22">
        <v>0</v>
      </c>
    </row>
    <row r="57267" spans="1:15" ht="21" x14ac:dyDescent="0.2">
      <c r="A57267" s="20" t="s">
        <v>77927</v>
      </c>
      <c r="B57267" s="20" t="s">
        <v>12262</v>
      </c>
      <c r="C57267" s="20" t="s">
        <v>12638</v>
      </c>
      <c r="D57267" s="20" t="s">
        <v>46</v>
      </c>
      <c r="E57267" s="21" t="s">
        <v>78803</v>
      </c>
      <c r="F57267" s="21" t="s">
        <v>78804</v>
      </c>
      <c r="G57267" s="22">
        <v>37000</v>
      </c>
      <c r="H57267" s="23">
        <v>0</v>
      </c>
      <c r="I57267" s="22">
        <v>37000</v>
      </c>
      <c r="J57267" s="22">
        <v>37000</v>
      </c>
      <c r="K57267" s="24">
        <v>100</v>
      </c>
      <c r="L57267" s="23">
        <v>0</v>
      </c>
      <c r="M57267" s="22">
        <v>0</v>
      </c>
      <c r="N57267" s="18">
        <v>0</v>
      </c>
      <c r="O57267" s="22">
        <v>0</v>
      </c>
    </row>
    <row r="57268" spans="1:15" ht="21" x14ac:dyDescent="0.2">
      <c r="A57268" s="20" t="s">
        <v>77927</v>
      </c>
      <c r="B57268" s="20" t="s">
        <v>12262</v>
      </c>
      <c r="C57268" s="20" t="s">
        <v>12638</v>
      </c>
      <c r="D57268" s="20" t="s">
        <v>46</v>
      </c>
      <c r="E57268" s="21" t="s">
        <v>12745</v>
      </c>
      <c r="F57268" s="21" t="s">
        <v>54</v>
      </c>
      <c r="G57268" s="22">
        <v>3965502.33</v>
      </c>
      <c r="H57268" s="22">
        <v>0</v>
      </c>
      <c r="I57268" s="22">
        <v>3965502.33</v>
      </c>
      <c r="J57268" s="22">
        <v>3662262.33</v>
      </c>
      <c r="K57268" s="24">
        <v>92.353049506340852</v>
      </c>
      <c r="L57268" s="22">
        <v>205800</v>
      </c>
      <c r="M57268" s="22">
        <v>97440</v>
      </c>
      <c r="N57268" s="18">
        <v>0</v>
      </c>
      <c r="O57268" s="22">
        <v>303240</v>
      </c>
    </row>
    <row r="57269" spans="1:15" ht="21" x14ac:dyDescent="0.2">
      <c r="A57269" s="20" t="s">
        <v>77927</v>
      </c>
      <c r="B57269" s="20" t="s">
        <v>12262</v>
      </c>
      <c r="C57269" s="20" t="s">
        <v>12638</v>
      </c>
      <c r="D57269" s="20" t="s">
        <v>46</v>
      </c>
      <c r="E57269" s="21" t="s">
        <v>78805</v>
      </c>
      <c r="F57269" s="21" t="s">
        <v>78806</v>
      </c>
      <c r="G57269" s="22">
        <v>418230</v>
      </c>
      <c r="H57269" s="23">
        <v>0</v>
      </c>
      <c r="I57269" s="22">
        <v>418230</v>
      </c>
      <c r="J57269" s="22">
        <v>418230</v>
      </c>
      <c r="K57269" s="24">
        <v>100</v>
      </c>
      <c r="L57269" s="23">
        <v>0</v>
      </c>
      <c r="M57269" s="22">
        <v>0</v>
      </c>
      <c r="N57269" s="18">
        <v>0</v>
      </c>
      <c r="O57269" s="22">
        <v>0</v>
      </c>
    </row>
    <row r="57270" spans="1:15" ht="21" x14ac:dyDescent="0.2">
      <c r="A57270" s="20" t="s">
        <v>77927</v>
      </c>
      <c r="B57270" s="20" t="s">
        <v>12262</v>
      </c>
      <c r="C57270" s="20" t="s">
        <v>12638</v>
      </c>
      <c r="D57270" s="20" t="s">
        <v>46</v>
      </c>
      <c r="E57270" s="21" t="s">
        <v>78807</v>
      </c>
      <c r="F57270" s="21" t="s">
        <v>78808</v>
      </c>
      <c r="G57270" s="22">
        <v>418230</v>
      </c>
      <c r="H57270" s="23">
        <v>0</v>
      </c>
      <c r="I57270" s="22">
        <v>418230</v>
      </c>
      <c r="J57270" s="22">
        <v>418230</v>
      </c>
      <c r="K57270" s="24">
        <v>100</v>
      </c>
      <c r="L57270" s="23">
        <v>0</v>
      </c>
      <c r="M57270" s="22">
        <v>0</v>
      </c>
      <c r="N57270" s="18">
        <v>0</v>
      </c>
      <c r="O57270" s="22">
        <v>0</v>
      </c>
    </row>
    <row r="57271" spans="1:15" ht="21" x14ac:dyDescent="0.2">
      <c r="A57271" s="20" t="s">
        <v>77927</v>
      </c>
      <c r="B57271" s="20" t="s">
        <v>12262</v>
      </c>
      <c r="C57271" s="20" t="s">
        <v>12638</v>
      </c>
      <c r="D57271" s="20" t="s">
        <v>46</v>
      </c>
      <c r="E57271" s="21" t="s">
        <v>78809</v>
      </c>
      <c r="F57271" s="21" t="s">
        <v>78810</v>
      </c>
      <c r="G57271" s="22">
        <v>417840</v>
      </c>
      <c r="H57271" s="23">
        <v>0</v>
      </c>
      <c r="I57271" s="22">
        <v>417840</v>
      </c>
      <c r="J57271" s="22">
        <v>417840</v>
      </c>
      <c r="K57271" s="24">
        <v>100</v>
      </c>
      <c r="L57271" s="23">
        <v>0</v>
      </c>
      <c r="M57271" s="22">
        <v>0</v>
      </c>
      <c r="N57271" s="18">
        <v>0</v>
      </c>
      <c r="O57271" s="22">
        <v>0</v>
      </c>
    </row>
    <row r="57272" spans="1:15" ht="21" x14ac:dyDescent="0.2">
      <c r="A57272" s="20" t="s">
        <v>77927</v>
      </c>
      <c r="B57272" s="20" t="s">
        <v>12262</v>
      </c>
      <c r="C57272" s="20" t="s">
        <v>12638</v>
      </c>
      <c r="D57272" s="20" t="s">
        <v>46</v>
      </c>
      <c r="E57272" s="21" t="s">
        <v>78811</v>
      </c>
      <c r="F57272" s="21" t="s">
        <v>78812</v>
      </c>
      <c r="G57272" s="22">
        <v>418230</v>
      </c>
      <c r="H57272" s="23">
        <v>0</v>
      </c>
      <c r="I57272" s="22">
        <v>418230</v>
      </c>
      <c r="J57272" s="22">
        <v>418230</v>
      </c>
      <c r="K57272" s="24">
        <v>100</v>
      </c>
      <c r="L57272" s="23">
        <v>0</v>
      </c>
      <c r="M57272" s="22">
        <v>0</v>
      </c>
      <c r="N57272" s="18">
        <v>0</v>
      </c>
      <c r="O57272" s="22">
        <v>0</v>
      </c>
    </row>
    <row r="57273" spans="1:15" ht="21" x14ac:dyDescent="0.2">
      <c r="A57273" s="20" t="s">
        <v>77927</v>
      </c>
      <c r="B57273" s="20" t="s">
        <v>12262</v>
      </c>
      <c r="C57273" s="20" t="s">
        <v>12638</v>
      </c>
      <c r="D57273" s="20" t="s">
        <v>46</v>
      </c>
      <c r="E57273" s="21" t="s">
        <v>78813</v>
      </c>
      <c r="F57273" s="21" t="s">
        <v>78814</v>
      </c>
      <c r="G57273" s="22">
        <v>418000</v>
      </c>
      <c r="H57273" s="23">
        <v>0</v>
      </c>
      <c r="I57273" s="22">
        <v>418000</v>
      </c>
      <c r="J57273" s="22">
        <v>418000</v>
      </c>
      <c r="K57273" s="24">
        <v>100</v>
      </c>
      <c r="L57273" s="23">
        <v>0</v>
      </c>
      <c r="M57273" s="22">
        <v>0</v>
      </c>
      <c r="N57273" s="18">
        <v>0</v>
      </c>
      <c r="O57273" s="22">
        <v>0</v>
      </c>
    </row>
    <row r="57274" spans="1:15" ht="21" x14ac:dyDescent="0.2">
      <c r="A57274" s="20" t="s">
        <v>77927</v>
      </c>
      <c r="B57274" s="20" t="s">
        <v>12262</v>
      </c>
      <c r="C57274" s="20" t="s">
        <v>12638</v>
      </c>
      <c r="D57274" s="20" t="s">
        <v>46</v>
      </c>
      <c r="E57274" s="21" t="s">
        <v>78815</v>
      </c>
      <c r="F57274" s="21" t="s">
        <v>78816</v>
      </c>
      <c r="G57274" s="22">
        <v>417840</v>
      </c>
      <c r="H57274" s="23">
        <v>0</v>
      </c>
      <c r="I57274" s="22">
        <v>417840</v>
      </c>
      <c r="J57274" s="22">
        <v>417840</v>
      </c>
      <c r="K57274" s="24">
        <v>100</v>
      </c>
      <c r="L57274" s="23">
        <v>0</v>
      </c>
      <c r="M57274" s="22">
        <v>0</v>
      </c>
      <c r="N57274" s="18">
        <v>0</v>
      </c>
      <c r="O57274" s="22">
        <v>0</v>
      </c>
    </row>
    <row r="57275" spans="1:15" ht="21" x14ac:dyDescent="0.2">
      <c r="A57275" s="20" t="s">
        <v>77927</v>
      </c>
      <c r="B57275" s="20" t="s">
        <v>12262</v>
      </c>
      <c r="C57275" s="20" t="s">
        <v>12638</v>
      </c>
      <c r="D57275" s="20" t="s">
        <v>46</v>
      </c>
      <c r="E57275" s="21" t="s">
        <v>78817</v>
      </c>
      <c r="F57275" s="21" t="s">
        <v>78818</v>
      </c>
      <c r="G57275" s="22">
        <v>418000</v>
      </c>
      <c r="H57275" s="23">
        <v>0</v>
      </c>
      <c r="I57275" s="22">
        <v>418000</v>
      </c>
      <c r="J57275" s="22">
        <v>418000</v>
      </c>
      <c r="K57275" s="24">
        <v>100</v>
      </c>
      <c r="L57275" s="23">
        <v>0</v>
      </c>
      <c r="M57275" s="22">
        <v>0</v>
      </c>
      <c r="N57275" s="18">
        <v>0</v>
      </c>
      <c r="O57275" s="22">
        <v>0</v>
      </c>
    </row>
    <row r="57276" spans="1:15" ht="21" x14ac:dyDescent="0.2">
      <c r="A57276" s="20" t="s">
        <v>77927</v>
      </c>
      <c r="B57276" s="20" t="s">
        <v>12262</v>
      </c>
      <c r="C57276" s="20" t="s">
        <v>12638</v>
      </c>
      <c r="D57276" s="20" t="s">
        <v>46</v>
      </c>
      <c r="E57276" s="21" t="s">
        <v>78819</v>
      </c>
      <c r="F57276" s="21" t="s">
        <v>78820</v>
      </c>
      <c r="G57276" s="22">
        <v>418400</v>
      </c>
      <c r="H57276" s="23">
        <v>0</v>
      </c>
      <c r="I57276" s="22">
        <v>418400</v>
      </c>
      <c r="J57276" s="22">
        <v>418400</v>
      </c>
      <c r="K57276" s="24">
        <v>100</v>
      </c>
      <c r="L57276" s="23">
        <v>0</v>
      </c>
      <c r="M57276" s="22">
        <v>0</v>
      </c>
      <c r="N57276" s="18">
        <v>0</v>
      </c>
      <c r="O57276" s="22">
        <v>0</v>
      </c>
    </row>
    <row r="57277" spans="1:15" ht="21" x14ac:dyDescent="0.2">
      <c r="A57277" s="20" t="s">
        <v>77927</v>
      </c>
      <c r="B57277" s="20" t="s">
        <v>12262</v>
      </c>
      <c r="C57277" s="20" t="s">
        <v>12638</v>
      </c>
      <c r="D57277" s="20" t="s">
        <v>46</v>
      </c>
      <c r="E57277" s="21" t="s">
        <v>78821</v>
      </c>
      <c r="F57277" s="21" t="s">
        <v>78822</v>
      </c>
      <c r="G57277" s="22">
        <v>418400</v>
      </c>
      <c r="H57277" s="23">
        <v>0</v>
      </c>
      <c r="I57277" s="22">
        <v>418400</v>
      </c>
      <c r="J57277" s="22">
        <v>418400</v>
      </c>
      <c r="K57277" s="24">
        <v>100</v>
      </c>
      <c r="L57277" s="23">
        <v>0</v>
      </c>
      <c r="M57277" s="22">
        <v>0</v>
      </c>
      <c r="N57277" s="18">
        <v>0</v>
      </c>
      <c r="O57277" s="22">
        <v>0</v>
      </c>
    </row>
    <row r="57278" spans="1:15" ht="21" x14ac:dyDescent="0.2">
      <c r="A57278" s="20" t="s">
        <v>77927</v>
      </c>
      <c r="B57278" s="20" t="s">
        <v>12262</v>
      </c>
      <c r="C57278" s="20" t="s">
        <v>12638</v>
      </c>
      <c r="D57278" s="20" t="s">
        <v>46</v>
      </c>
      <c r="E57278" s="21" t="s">
        <v>78823</v>
      </c>
      <c r="F57278" s="21" t="s">
        <v>78824</v>
      </c>
      <c r="G57278" s="22">
        <v>418400</v>
      </c>
      <c r="H57278" s="23">
        <v>0</v>
      </c>
      <c r="I57278" s="22">
        <v>418400</v>
      </c>
      <c r="J57278" s="22">
        <v>418400</v>
      </c>
      <c r="K57278" s="24">
        <v>100</v>
      </c>
      <c r="L57278" s="23">
        <v>0</v>
      </c>
      <c r="M57278" s="22">
        <v>0</v>
      </c>
      <c r="N57278" s="18">
        <v>0</v>
      </c>
      <c r="O57278" s="22">
        <v>0</v>
      </c>
    </row>
    <row r="57279" spans="1:15" ht="21" x14ac:dyDescent="0.2">
      <c r="A57279" s="20" t="s">
        <v>77927</v>
      </c>
      <c r="B57279" s="20" t="s">
        <v>12262</v>
      </c>
      <c r="C57279" s="20" t="s">
        <v>12638</v>
      </c>
      <c r="D57279" s="20" t="s">
        <v>46</v>
      </c>
      <c r="E57279" s="21" t="s">
        <v>78825</v>
      </c>
      <c r="F57279" s="21" t="s">
        <v>78826</v>
      </c>
      <c r="G57279" s="22">
        <v>418230</v>
      </c>
      <c r="H57279" s="23">
        <v>0</v>
      </c>
      <c r="I57279" s="22">
        <v>418230</v>
      </c>
      <c r="J57279" s="22">
        <v>418230</v>
      </c>
      <c r="K57279" s="24">
        <v>100</v>
      </c>
      <c r="L57279" s="23">
        <v>0</v>
      </c>
      <c r="M57279" s="22">
        <v>0</v>
      </c>
      <c r="N57279" s="18">
        <v>0</v>
      </c>
      <c r="O57279" s="22">
        <v>0</v>
      </c>
    </row>
    <row r="57280" spans="1:15" ht="21" x14ac:dyDescent="0.2">
      <c r="A57280" s="20" t="s">
        <v>77927</v>
      </c>
      <c r="B57280" s="20" t="s">
        <v>12262</v>
      </c>
      <c r="C57280" s="20" t="s">
        <v>12638</v>
      </c>
      <c r="D57280" s="20" t="s">
        <v>46</v>
      </c>
      <c r="E57280" s="21" t="s">
        <v>78827</v>
      </c>
      <c r="F57280" s="21" t="s">
        <v>78828</v>
      </c>
      <c r="G57280" s="22">
        <v>418000</v>
      </c>
      <c r="H57280" s="23">
        <v>0</v>
      </c>
      <c r="I57280" s="22">
        <v>418000</v>
      </c>
      <c r="J57280" s="22">
        <v>418000</v>
      </c>
      <c r="K57280" s="24">
        <v>100</v>
      </c>
      <c r="L57280" s="23">
        <v>0</v>
      </c>
      <c r="M57280" s="22">
        <v>0</v>
      </c>
      <c r="N57280" s="18">
        <v>0</v>
      </c>
      <c r="O57280" s="22">
        <v>0</v>
      </c>
    </row>
    <row r="57281" spans="1:15" ht="21" x14ac:dyDescent="0.2">
      <c r="A57281" s="20" t="s">
        <v>77927</v>
      </c>
      <c r="B57281" s="20" t="s">
        <v>12262</v>
      </c>
      <c r="C57281" s="20" t="s">
        <v>12638</v>
      </c>
      <c r="D57281" s="20" t="s">
        <v>46</v>
      </c>
      <c r="E57281" s="21" t="s">
        <v>78829</v>
      </c>
      <c r="F57281" s="21" t="s">
        <v>78830</v>
      </c>
      <c r="G57281" s="22">
        <v>418000</v>
      </c>
      <c r="H57281" s="23">
        <v>0</v>
      </c>
      <c r="I57281" s="22">
        <v>418000</v>
      </c>
      <c r="J57281" s="22">
        <v>418000</v>
      </c>
      <c r="K57281" s="24">
        <v>100</v>
      </c>
      <c r="L57281" s="23">
        <v>0</v>
      </c>
      <c r="M57281" s="22">
        <v>0</v>
      </c>
      <c r="N57281" s="18">
        <v>0</v>
      </c>
      <c r="O57281" s="22">
        <v>0</v>
      </c>
    </row>
    <row r="57282" spans="1:15" ht="21" x14ac:dyDescent="0.2">
      <c r="A57282" s="20" t="s">
        <v>77927</v>
      </c>
      <c r="B57282" s="20" t="s">
        <v>12262</v>
      </c>
      <c r="C57282" s="20" t="s">
        <v>12638</v>
      </c>
      <c r="D57282" s="20" t="s">
        <v>46</v>
      </c>
      <c r="E57282" s="21" t="s">
        <v>78831</v>
      </c>
      <c r="F57282" s="21" t="s">
        <v>78832</v>
      </c>
      <c r="G57282" s="22">
        <v>418400</v>
      </c>
      <c r="H57282" s="23">
        <v>0</v>
      </c>
      <c r="I57282" s="22">
        <v>418400</v>
      </c>
      <c r="J57282" s="22">
        <v>418400</v>
      </c>
      <c r="K57282" s="24">
        <v>100</v>
      </c>
      <c r="L57282" s="23">
        <v>0</v>
      </c>
      <c r="M57282" s="22">
        <v>0</v>
      </c>
      <c r="N57282" s="18">
        <v>0</v>
      </c>
      <c r="O57282" s="22">
        <v>0</v>
      </c>
    </row>
    <row r="57283" spans="1:15" ht="21" x14ac:dyDescent="0.2">
      <c r="A57283" s="20" t="s">
        <v>77927</v>
      </c>
      <c r="B57283" s="20" t="s">
        <v>12262</v>
      </c>
      <c r="C57283" s="20" t="s">
        <v>12638</v>
      </c>
      <c r="D57283" s="20" t="s">
        <v>46</v>
      </c>
      <c r="E57283" s="21" t="s">
        <v>78833</v>
      </c>
      <c r="F57283" s="21" t="s">
        <v>78834</v>
      </c>
      <c r="G57283" s="22">
        <v>417840</v>
      </c>
      <c r="H57283" s="23">
        <v>0</v>
      </c>
      <c r="I57283" s="22">
        <v>417840</v>
      </c>
      <c r="J57283" s="22">
        <v>417840</v>
      </c>
      <c r="K57283" s="24">
        <v>100</v>
      </c>
      <c r="L57283" s="23">
        <v>0</v>
      </c>
      <c r="M57283" s="22">
        <v>0</v>
      </c>
      <c r="N57283" s="18">
        <v>0</v>
      </c>
      <c r="O57283" s="22">
        <v>0</v>
      </c>
    </row>
    <row r="57284" spans="1:15" ht="21" x14ac:dyDescent="0.2">
      <c r="A57284" s="20" t="s">
        <v>77927</v>
      </c>
      <c r="B57284" s="20" t="s">
        <v>12262</v>
      </c>
      <c r="C57284" s="20" t="s">
        <v>12638</v>
      </c>
      <c r="D57284" s="20" t="s">
        <v>46</v>
      </c>
      <c r="E57284" s="21" t="s">
        <v>78835</v>
      </c>
      <c r="F57284" s="21" t="s">
        <v>78836</v>
      </c>
      <c r="G57284" s="22">
        <v>18960</v>
      </c>
      <c r="H57284" s="23">
        <v>0</v>
      </c>
      <c r="I57284" s="22">
        <v>18960</v>
      </c>
      <c r="J57284" s="22">
        <v>18960</v>
      </c>
      <c r="K57284" s="24">
        <v>100</v>
      </c>
      <c r="L57284" s="23">
        <v>0</v>
      </c>
      <c r="M57284" s="22">
        <v>0</v>
      </c>
      <c r="N57284" s="18">
        <v>0</v>
      </c>
      <c r="O57284" s="22">
        <v>0</v>
      </c>
    </row>
    <row r="57285" spans="1:15" ht="21" x14ac:dyDescent="0.2">
      <c r="A57285" s="20" t="s">
        <v>77927</v>
      </c>
      <c r="B57285" s="20" t="s">
        <v>12262</v>
      </c>
      <c r="C57285" s="20" t="s">
        <v>12638</v>
      </c>
      <c r="D57285" s="20" t="s">
        <v>46</v>
      </c>
      <c r="E57285" s="21" t="s">
        <v>78837</v>
      </c>
      <c r="F57285" s="21" t="s">
        <v>78838</v>
      </c>
      <c r="G57285" s="22">
        <v>34000</v>
      </c>
      <c r="H57285" s="22">
        <v>0</v>
      </c>
      <c r="I57285" s="22">
        <v>34000</v>
      </c>
      <c r="J57285" s="22">
        <v>34000</v>
      </c>
      <c r="K57285" s="24">
        <v>100</v>
      </c>
      <c r="L57285" s="23">
        <v>0</v>
      </c>
      <c r="M57285" s="22">
        <v>0</v>
      </c>
      <c r="N57285" s="18">
        <v>0</v>
      </c>
      <c r="O57285" s="22">
        <v>0</v>
      </c>
    </row>
    <row r="57286" spans="1:15" ht="21" x14ac:dyDescent="0.2">
      <c r="A57286" s="20" t="s">
        <v>77927</v>
      </c>
      <c r="B57286" s="20" t="s">
        <v>12262</v>
      </c>
      <c r="C57286" s="20" t="s">
        <v>12638</v>
      </c>
      <c r="D57286" s="20" t="s">
        <v>46</v>
      </c>
      <c r="E57286" s="21" t="s">
        <v>78839</v>
      </c>
      <c r="F57286" s="21" t="s">
        <v>78840</v>
      </c>
      <c r="G57286" s="22">
        <v>19900</v>
      </c>
      <c r="H57286" s="23">
        <v>0</v>
      </c>
      <c r="I57286" s="22">
        <v>19900</v>
      </c>
      <c r="J57286" s="22">
        <v>19900</v>
      </c>
      <c r="K57286" s="24">
        <v>100</v>
      </c>
      <c r="L57286" s="22">
        <v>0</v>
      </c>
      <c r="M57286" s="22">
        <v>0</v>
      </c>
      <c r="N57286" s="18">
        <v>0</v>
      </c>
      <c r="O57286" s="22">
        <v>0</v>
      </c>
    </row>
    <row r="57287" spans="1:15" ht="21" x14ac:dyDescent="0.2">
      <c r="A57287" s="20" t="s">
        <v>77927</v>
      </c>
      <c r="B57287" s="20" t="s">
        <v>12262</v>
      </c>
      <c r="C57287" s="20" t="s">
        <v>12638</v>
      </c>
      <c r="D57287" s="20" t="s">
        <v>46</v>
      </c>
      <c r="E57287" s="21" t="s">
        <v>78841</v>
      </c>
      <c r="F57287" s="21" t="s">
        <v>78842</v>
      </c>
      <c r="G57287" s="22">
        <v>37400</v>
      </c>
      <c r="H57287" s="23">
        <v>0</v>
      </c>
      <c r="I57287" s="22">
        <v>37400</v>
      </c>
      <c r="J57287" s="22">
        <v>37400</v>
      </c>
      <c r="K57287" s="24">
        <v>100</v>
      </c>
      <c r="L57287" s="22">
        <v>0</v>
      </c>
      <c r="M57287" s="22">
        <v>0</v>
      </c>
      <c r="N57287" s="18">
        <v>0</v>
      </c>
      <c r="O57287" s="22">
        <v>0</v>
      </c>
    </row>
    <row r="57288" spans="1:15" ht="21" x14ac:dyDescent="0.2">
      <c r="A57288" s="20" t="s">
        <v>77927</v>
      </c>
      <c r="B57288" s="20" t="s">
        <v>12262</v>
      </c>
      <c r="C57288" s="20" t="s">
        <v>12638</v>
      </c>
      <c r="D57288" s="20" t="s">
        <v>46</v>
      </c>
      <c r="E57288" s="21" t="s">
        <v>78843</v>
      </c>
      <c r="F57288" s="21" t="s">
        <v>78844</v>
      </c>
      <c r="G57288" s="22">
        <v>10000</v>
      </c>
      <c r="H57288" s="23">
        <v>0</v>
      </c>
      <c r="I57288" s="22">
        <v>10000</v>
      </c>
      <c r="J57288" s="22">
        <v>10000</v>
      </c>
      <c r="K57288" s="24">
        <v>100</v>
      </c>
      <c r="L57288" s="22">
        <v>0</v>
      </c>
      <c r="M57288" s="22">
        <v>0</v>
      </c>
      <c r="N57288" s="18">
        <v>0</v>
      </c>
      <c r="O57288" s="22">
        <v>0</v>
      </c>
    </row>
    <row r="57289" spans="1:15" ht="21" x14ac:dyDescent="0.2">
      <c r="A57289" s="20" t="s">
        <v>77927</v>
      </c>
      <c r="B57289" s="20" t="s">
        <v>12262</v>
      </c>
      <c r="C57289" s="20" t="s">
        <v>12638</v>
      </c>
      <c r="D57289" s="20" t="s">
        <v>46</v>
      </c>
      <c r="E57289" s="21" t="s">
        <v>78845</v>
      </c>
      <c r="F57289" s="21" t="s">
        <v>78846</v>
      </c>
      <c r="G57289" s="22">
        <v>28000</v>
      </c>
      <c r="H57289" s="23">
        <v>0</v>
      </c>
      <c r="I57289" s="22">
        <v>28000</v>
      </c>
      <c r="J57289" s="22">
        <v>28000</v>
      </c>
      <c r="K57289" s="24">
        <v>100</v>
      </c>
      <c r="L57289" s="22">
        <v>0</v>
      </c>
      <c r="M57289" s="22">
        <v>0</v>
      </c>
      <c r="N57289" s="18">
        <v>0</v>
      </c>
      <c r="O57289" s="22">
        <v>0</v>
      </c>
    </row>
    <row r="57290" spans="1:15" ht="21" x14ac:dyDescent="0.2">
      <c r="A57290" s="20" t="s">
        <v>77927</v>
      </c>
      <c r="B57290" s="20" t="s">
        <v>12262</v>
      </c>
      <c r="C57290" s="20" t="s">
        <v>12638</v>
      </c>
      <c r="D57290" s="20" t="s">
        <v>46</v>
      </c>
      <c r="E57290" s="21" t="s">
        <v>78847</v>
      </c>
      <c r="F57290" s="21" t="s">
        <v>78848</v>
      </c>
      <c r="G57290" s="22">
        <v>5600</v>
      </c>
      <c r="H57290" s="23">
        <v>0</v>
      </c>
      <c r="I57290" s="22">
        <v>5600</v>
      </c>
      <c r="J57290" s="22">
        <v>5600</v>
      </c>
      <c r="K57290" s="24">
        <v>100</v>
      </c>
      <c r="L57290" s="22">
        <v>0</v>
      </c>
      <c r="M57290" s="22">
        <v>0</v>
      </c>
      <c r="N57290" s="18">
        <v>0</v>
      </c>
      <c r="O57290" s="22">
        <v>0</v>
      </c>
    </row>
    <row r="57291" spans="1:15" ht="21" x14ac:dyDescent="0.2">
      <c r="A57291" s="20" t="s">
        <v>77927</v>
      </c>
      <c r="B57291" s="20" t="s">
        <v>12262</v>
      </c>
      <c r="C57291" s="20" t="s">
        <v>12638</v>
      </c>
      <c r="D57291" s="20" t="s">
        <v>46</v>
      </c>
      <c r="E57291" s="21" t="s">
        <v>78849</v>
      </c>
      <c r="F57291" s="21" t="s">
        <v>78850</v>
      </c>
      <c r="G57291" s="22">
        <v>6800</v>
      </c>
      <c r="H57291" s="23">
        <v>0</v>
      </c>
      <c r="I57291" s="22">
        <v>6800</v>
      </c>
      <c r="J57291" s="22">
        <v>6800</v>
      </c>
      <c r="K57291" s="24">
        <v>100</v>
      </c>
      <c r="L57291" s="22">
        <v>0</v>
      </c>
      <c r="M57291" s="22">
        <v>0</v>
      </c>
      <c r="N57291" s="18">
        <v>0</v>
      </c>
      <c r="O57291" s="22">
        <v>0</v>
      </c>
    </row>
    <row r="57292" spans="1:15" ht="21" x14ac:dyDescent="0.2">
      <c r="A57292" s="20" t="s">
        <v>77927</v>
      </c>
      <c r="B57292" s="20" t="s">
        <v>12262</v>
      </c>
      <c r="C57292" s="20" t="s">
        <v>12638</v>
      </c>
      <c r="D57292" s="20" t="s">
        <v>46</v>
      </c>
      <c r="E57292" s="21" t="s">
        <v>78851</v>
      </c>
      <c r="F57292" s="21" t="s">
        <v>78852</v>
      </c>
      <c r="G57292" s="22">
        <v>4600</v>
      </c>
      <c r="H57292" s="23">
        <v>0</v>
      </c>
      <c r="I57292" s="22">
        <v>4600</v>
      </c>
      <c r="J57292" s="22">
        <v>4600</v>
      </c>
      <c r="K57292" s="24">
        <v>100</v>
      </c>
      <c r="L57292" s="22">
        <v>0</v>
      </c>
      <c r="M57292" s="22">
        <v>0</v>
      </c>
      <c r="N57292" s="18">
        <v>0</v>
      </c>
      <c r="O57292" s="22">
        <v>0</v>
      </c>
    </row>
    <row r="57293" spans="1:15" ht="21" x14ac:dyDescent="0.2">
      <c r="A57293" s="20" t="s">
        <v>77927</v>
      </c>
      <c r="B57293" s="20" t="s">
        <v>12262</v>
      </c>
      <c r="C57293" s="20" t="s">
        <v>12638</v>
      </c>
      <c r="D57293" s="20" t="s">
        <v>46</v>
      </c>
      <c r="E57293" s="21" t="s">
        <v>78853</v>
      </c>
      <c r="F57293" s="21" t="s">
        <v>78854</v>
      </c>
      <c r="G57293" s="22">
        <v>3800</v>
      </c>
      <c r="H57293" s="23">
        <v>0</v>
      </c>
      <c r="I57293" s="22">
        <v>3800</v>
      </c>
      <c r="J57293" s="22">
        <v>3800</v>
      </c>
      <c r="K57293" s="24">
        <v>100</v>
      </c>
      <c r="L57293" s="22">
        <v>0</v>
      </c>
      <c r="M57293" s="22">
        <v>0</v>
      </c>
      <c r="N57293" s="18">
        <v>0</v>
      </c>
      <c r="O57293" s="22">
        <v>0</v>
      </c>
    </row>
    <row r="57294" spans="1:15" ht="21" x14ac:dyDescent="0.2">
      <c r="A57294" s="20" t="s">
        <v>77927</v>
      </c>
      <c r="B57294" s="20" t="s">
        <v>12262</v>
      </c>
      <c r="C57294" s="20" t="s">
        <v>12638</v>
      </c>
      <c r="D57294" s="20" t="s">
        <v>46</v>
      </c>
      <c r="E57294" s="21" t="s">
        <v>78855</v>
      </c>
      <c r="F57294" s="21" t="s">
        <v>78856</v>
      </c>
      <c r="G57294" s="22">
        <v>1900</v>
      </c>
      <c r="H57294" s="23">
        <v>0</v>
      </c>
      <c r="I57294" s="22">
        <v>1900</v>
      </c>
      <c r="J57294" s="22">
        <v>1900</v>
      </c>
      <c r="K57294" s="24">
        <v>100</v>
      </c>
      <c r="L57294" s="22">
        <v>0</v>
      </c>
      <c r="M57294" s="22">
        <v>0</v>
      </c>
      <c r="N57294" s="18">
        <v>0</v>
      </c>
      <c r="O57294" s="22">
        <v>0</v>
      </c>
    </row>
    <row r="57295" spans="1:15" ht="21" x14ac:dyDescent="0.2">
      <c r="A57295" s="20" t="s">
        <v>77927</v>
      </c>
      <c r="B57295" s="20" t="s">
        <v>12262</v>
      </c>
      <c r="C57295" s="20" t="s">
        <v>12638</v>
      </c>
      <c r="D57295" s="20" t="s">
        <v>46</v>
      </c>
      <c r="E57295" s="21" t="s">
        <v>78857</v>
      </c>
      <c r="F57295" s="21" t="s">
        <v>78858</v>
      </c>
      <c r="G57295" s="22">
        <v>2600</v>
      </c>
      <c r="H57295" s="23">
        <v>0</v>
      </c>
      <c r="I57295" s="22">
        <v>2600</v>
      </c>
      <c r="J57295" s="22">
        <v>2600</v>
      </c>
      <c r="K57295" s="24">
        <v>100</v>
      </c>
      <c r="L57295" s="22">
        <v>0</v>
      </c>
      <c r="M57295" s="22">
        <v>0</v>
      </c>
      <c r="N57295" s="18">
        <v>0</v>
      </c>
      <c r="O57295" s="22">
        <v>0</v>
      </c>
    </row>
    <row r="57296" spans="1:15" ht="21" x14ac:dyDescent="0.2">
      <c r="A57296" s="20" t="s">
        <v>77927</v>
      </c>
      <c r="B57296" s="20" t="s">
        <v>12262</v>
      </c>
      <c r="C57296" s="20" t="s">
        <v>12638</v>
      </c>
      <c r="D57296" s="20" t="s">
        <v>46</v>
      </c>
      <c r="E57296" s="21" t="s">
        <v>78859</v>
      </c>
      <c r="F57296" s="21" t="s">
        <v>78860</v>
      </c>
      <c r="G57296" s="22">
        <v>2400</v>
      </c>
      <c r="H57296" s="23">
        <v>0</v>
      </c>
      <c r="I57296" s="22">
        <v>2400</v>
      </c>
      <c r="J57296" s="22">
        <v>2400</v>
      </c>
      <c r="K57296" s="24">
        <v>100</v>
      </c>
      <c r="L57296" s="22">
        <v>0</v>
      </c>
      <c r="M57296" s="22">
        <v>0</v>
      </c>
      <c r="N57296" s="18">
        <v>0</v>
      </c>
      <c r="O57296" s="22">
        <v>0</v>
      </c>
    </row>
    <row r="57297" spans="1:15" ht="21" x14ac:dyDescent="0.2">
      <c r="A57297" s="20" t="s">
        <v>77927</v>
      </c>
      <c r="B57297" s="20" t="s">
        <v>12262</v>
      </c>
      <c r="C57297" s="20" t="s">
        <v>12638</v>
      </c>
      <c r="D57297" s="20" t="s">
        <v>46</v>
      </c>
      <c r="E57297" s="21" t="s">
        <v>78861</v>
      </c>
      <c r="F57297" s="21" t="s">
        <v>78862</v>
      </c>
      <c r="G57297" s="22">
        <v>32400</v>
      </c>
      <c r="H57297" s="23">
        <v>0</v>
      </c>
      <c r="I57297" s="22">
        <v>32400</v>
      </c>
      <c r="J57297" s="22">
        <v>32400</v>
      </c>
      <c r="K57297" s="24">
        <v>100</v>
      </c>
      <c r="L57297" s="22">
        <v>0</v>
      </c>
      <c r="M57297" s="22">
        <v>0</v>
      </c>
      <c r="N57297" s="18">
        <v>0</v>
      </c>
      <c r="O57297" s="22">
        <v>0</v>
      </c>
    </row>
    <row r="57298" spans="1:15" ht="21" x14ac:dyDescent="0.2">
      <c r="A57298" s="20" t="s">
        <v>77927</v>
      </c>
      <c r="B57298" s="20" t="s">
        <v>12262</v>
      </c>
      <c r="C57298" s="20" t="s">
        <v>12638</v>
      </c>
      <c r="D57298" s="20" t="s">
        <v>46</v>
      </c>
      <c r="E57298" s="21" t="s">
        <v>78863</v>
      </c>
      <c r="F57298" s="21" t="s">
        <v>78864</v>
      </c>
      <c r="G57298" s="22">
        <v>51900</v>
      </c>
      <c r="H57298" s="23">
        <v>0</v>
      </c>
      <c r="I57298" s="22">
        <v>51900</v>
      </c>
      <c r="J57298" s="22">
        <v>43837.9</v>
      </c>
      <c r="K57298" s="24">
        <v>84.46608863198459</v>
      </c>
      <c r="L57298" s="22">
        <v>8062.1</v>
      </c>
      <c r="M57298" s="22">
        <v>0</v>
      </c>
      <c r="N57298" s="18">
        <v>0</v>
      </c>
      <c r="O57298" s="22">
        <v>8062.1</v>
      </c>
    </row>
    <row r="57299" spans="1:15" ht="21" x14ac:dyDescent="0.2">
      <c r="A57299" s="20" t="s">
        <v>77927</v>
      </c>
      <c r="B57299" s="20" t="s">
        <v>12262</v>
      </c>
      <c r="C57299" s="20" t="s">
        <v>12638</v>
      </c>
      <c r="D57299" s="20" t="s">
        <v>46</v>
      </c>
      <c r="E57299" s="21" t="s">
        <v>78865</v>
      </c>
      <c r="F57299" s="21" t="s">
        <v>78866</v>
      </c>
      <c r="G57299" s="22">
        <v>14200</v>
      </c>
      <c r="H57299" s="23">
        <v>0</v>
      </c>
      <c r="I57299" s="22">
        <v>14200</v>
      </c>
      <c r="J57299" s="22">
        <v>14200</v>
      </c>
      <c r="K57299" s="24">
        <v>100</v>
      </c>
      <c r="L57299" s="22">
        <v>0</v>
      </c>
      <c r="M57299" s="22">
        <v>0</v>
      </c>
      <c r="N57299" s="18">
        <v>0</v>
      </c>
      <c r="O57299" s="22">
        <v>0</v>
      </c>
    </row>
    <row r="57300" spans="1:15" ht="21" x14ac:dyDescent="0.2">
      <c r="A57300" s="20" t="s">
        <v>77927</v>
      </c>
      <c r="B57300" s="20" t="s">
        <v>12262</v>
      </c>
      <c r="C57300" s="20" t="s">
        <v>12638</v>
      </c>
      <c r="D57300" s="20" t="s">
        <v>46</v>
      </c>
      <c r="E57300" s="21" t="s">
        <v>78867</v>
      </c>
      <c r="F57300" s="21" t="s">
        <v>78868</v>
      </c>
      <c r="G57300" s="22">
        <v>4500</v>
      </c>
      <c r="H57300" s="23">
        <v>0</v>
      </c>
      <c r="I57300" s="22">
        <v>4500</v>
      </c>
      <c r="J57300" s="22">
        <v>4500</v>
      </c>
      <c r="K57300" s="24">
        <v>100</v>
      </c>
      <c r="L57300" s="22">
        <v>0</v>
      </c>
      <c r="M57300" s="22">
        <v>0</v>
      </c>
      <c r="N57300" s="18">
        <v>0</v>
      </c>
      <c r="O57300" s="22">
        <v>0</v>
      </c>
    </row>
    <row r="57301" spans="1:15" ht="21" x14ac:dyDescent="0.2">
      <c r="A57301" s="20" t="s">
        <v>77927</v>
      </c>
      <c r="B57301" s="20" t="s">
        <v>12262</v>
      </c>
      <c r="C57301" s="20" t="s">
        <v>12638</v>
      </c>
      <c r="D57301" s="20" t="s">
        <v>46</v>
      </c>
      <c r="E57301" s="21" t="s">
        <v>78869</v>
      </c>
      <c r="F57301" s="21" t="s">
        <v>78870</v>
      </c>
      <c r="G57301" s="22">
        <v>52200</v>
      </c>
      <c r="H57301" s="23">
        <v>0</v>
      </c>
      <c r="I57301" s="22">
        <v>52200</v>
      </c>
      <c r="J57301" s="22">
        <v>52200</v>
      </c>
      <c r="K57301" s="24">
        <v>100</v>
      </c>
      <c r="L57301" s="23">
        <v>0</v>
      </c>
      <c r="M57301" s="22">
        <v>0</v>
      </c>
      <c r="N57301" s="18">
        <v>0</v>
      </c>
      <c r="O57301" s="22">
        <v>0</v>
      </c>
    </row>
    <row r="57302" spans="1:15" ht="21" x14ac:dyDescent="0.2">
      <c r="A57302" s="20" t="s">
        <v>77927</v>
      </c>
      <c r="B57302" s="20" t="s">
        <v>12262</v>
      </c>
      <c r="C57302" s="20" t="s">
        <v>12638</v>
      </c>
      <c r="D57302" s="20" t="s">
        <v>46</v>
      </c>
      <c r="E57302" s="21" t="s">
        <v>78871</v>
      </c>
      <c r="F57302" s="21" t="s">
        <v>78872</v>
      </c>
      <c r="G57302" s="22">
        <v>10000</v>
      </c>
      <c r="H57302" s="23">
        <v>0</v>
      </c>
      <c r="I57302" s="22">
        <v>10000</v>
      </c>
      <c r="J57302" s="22">
        <v>10000</v>
      </c>
      <c r="K57302" s="24">
        <v>100</v>
      </c>
      <c r="L57302" s="23">
        <v>0</v>
      </c>
      <c r="M57302" s="22">
        <v>0</v>
      </c>
      <c r="N57302" s="18">
        <v>0</v>
      </c>
      <c r="O57302" s="22">
        <v>0</v>
      </c>
    </row>
    <row r="57303" spans="1:15" ht="21" x14ac:dyDescent="0.2">
      <c r="A57303" s="20" t="s">
        <v>77927</v>
      </c>
      <c r="B57303" s="20" t="s">
        <v>12262</v>
      </c>
      <c r="C57303" s="20" t="s">
        <v>12638</v>
      </c>
      <c r="D57303" s="20" t="s">
        <v>46</v>
      </c>
      <c r="E57303" s="21" t="s">
        <v>78873</v>
      </c>
      <c r="F57303" s="21" t="s">
        <v>78874</v>
      </c>
      <c r="G57303" s="22">
        <v>44400</v>
      </c>
      <c r="H57303" s="23">
        <v>0</v>
      </c>
      <c r="I57303" s="22">
        <v>44400</v>
      </c>
      <c r="J57303" s="22">
        <v>44400</v>
      </c>
      <c r="K57303" s="24">
        <v>100</v>
      </c>
      <c r="L57303" s="23">
        <v>0</v>
      </c>
      <c r="M57303" s="22">
        <v>0</v>
      </c>
      <c r="N57303" s="18">
        <v>0</v>
      </c>
      <c r="O57303" s="22">
        <v>0</v>
      </c>
    </row>
    <row r="57304" spans="1:15" ht="21" x14ac:dyDescent="0.2">
      <c r="A57304" s="20" t="s">
        <v>77927</v>
      </c>
      <c r="B57304" s="20" t="s">
        <v>12262</v>
      </c>
      <c r="C57304" s="20" t="s">
        <v>12638</v>
      </c>
      <c r="D57304" s="20" t="s">
        <v>46</v>
      </c>
      <c r="E57304" s="21" t="s">
        <v>78875</v>
      </c>
      <c r="F57304" s="21" t="s">
        <v>78876</v>
      </c>
      <c r="G57304" s="22">
        <v>43000</v>
      </c>
      <c r="H57304" s="23">
        <v>0</v>
      </c>
      <c r="I57304" s="22">
        <v>43000</v>
      </c>
      <c r="J57304" s="22">
        <v>43000</v>
      </c>
      <c r="K57304" s="24">
        <v>100</v>
      </c>
      <c r="L57304" s="23">
        <v>0</v>
      </c>
      <c r="M57304" s="22">
        <v>0</v>
      </c>
      <c r="N57304" s="18">
        <v>0</v>
      </c>
      <c r="O57304" s="22">
        <v>0</v>
      </c>
    </row>
    <row r="57305" spans="1:15" ht="21" x14ac:dyDescent="0.2">
      <c r="A57305" s="20" t="s">
        <v>77927</v>
      </c>
      <c r="B57305" s="20" t="s">
        <v>12262</v>
      </c>
      <c r="C57305" s="20" t="s">
        <v>12638</v>
      </c>
      <c r="D57305" s="20" t="s">
        <v>46</v>
      </c>
      <c r="E57305" s="21" t="s">
        <v>78877</v>
      </c>
      <c r="F57305" s="21" t="s">
        <v>78878</v>
      </c>
      <c r="G57305" s="22">
        <v>7900</v>
      </c>
      <c r="H57305" s="23">
        <v>0</v>
      </c>
      <c r="I57305" s="22">
        <v>7900</v>
      </c>
      <c r="J57305" s="22">
        <v>7900</v>
      </c>
      <c r="K57305" s="24">
        <v>100</v>
      </c>
      <c r="L57305" s="23">
        <v>0</v>
      </c>
      <c r="M57305" s="22">
        <v>0</v>
      </c>
      <c r="N57305" s="18">
        <v>0</v>
      </c>
      <c r="O57305" s="22">
        <v>0</v>
      </c>
    </row>
    <row r="57306" spans="1:15" ht="21" x14ac:dyDescent="0.2">
      <c r="A57306" s="20" t="s">
        <v>77927</v>
      </c>
      <c r="B57306" s="20" t="s">
        <v>12262</v>
      </c>
      <c r="C57306" s="20" t="s">
        <v>12638</v>
      </c>
      <c r="D57306" s="20" t="s">
        <v>46</v>
      </c>
      <c r="E57306" s="21" t="s">
        <v>78879</v>
      </c>
      <c r="F57306" s="21" t="s">
        <v>78880</v>
      </c>
      <c r="G57306" s="22">
        <v>4300</v>
      </c>
      <c r="H57306" s="23">
        <v>0</v>
      </c>
      <c r="I57306" s="22">
        <v>4300</v>
      </c>
      <c r="J57306" s="22">
        <v>4300</v>
      </c>
      <c r="K57306" s="24">
        <v>100</v>
      </c>
      <c r="L57306" s="23">
        <v>0</v>
      </c>
      <c r="M57306" s="22">
        <v>0</v>
      </c>
      <c r="N57306" s="18">
        <v>0</v>
      </c>
      <c r="O57306" s="22">
        <v>0</v>
      </c>
    </row>
    <row r="57307" spans="1:15" ht="21" x14ac:dyDescent="0.2">
      <c r="A57307" s="20" t="s">
        <v>77927</v>
      </c>
      <c r="B57307" s="20" t="s">
        <v>12262</v>
      </c>
      <c r="C57307" s="20" t="s">
        <v>12638</v>
      </c>
      <c r="D57307" s="20" t="s">
        <v>46</v>
      </c>
      <c r="E57307" s="21" t="s">
        <v>78881</v>
      </c>
      <c r="F57307" s="21" t="s">
        <v>78882</v>
      </c>
      <c r="G57307" s="22">
        <v>18560</v>
      </c>
      <c r="H57307" s="23">
        <v>0</v>
      </c>
      <c r="I57307" s="22">
        <v>18560</v>
      </c>
      <c r="J57307" s="22">
        <v>18560</v>
      </c>
      <c r="K57307" s="24">
        <v>100</v>
      </c>
      <c r="L57307" s="23">
        <v>0</v>
      </c>
      <c r="M57307" s="22">
        <v>0</v>
      </c>
      <c r="N57307" s="18">
        <v>0</v>
      </c>
      <c r="O57307" s="22">
        <v>0</v>
      </c>
    </row>
    <row r="57308" spans="1:15" ht="21" x14ac:dyDescent="0.2">
      <c r="A57308" s="20" t="s">
        <v>77927</v>
      </c>
      <c r="B57308" s="20" t="s">
        <v>12262</v>
      </c>
      <c r="C57308" s="20" t="s">
        <v>12638</v>
      </c>
      <c r="D57308" s="20" t="s">
        <v>46</v>
      </c>
      <c r="E57308" s="21" t="s">
        <v>78883</v>
      </c>
      <c r="F57308" s="21" t="s">
        <v>78884</v>
      </c>
      <c r="G57308" s="22">
        <v>15800</v>
      </c>
      <c r="H57308" s="23">
        <v>0</v>
      </c>
      <c r="I57308" s="22">
        <v>15800</v>
      </c>
      <c r="J57308" s="22">
        <v>15800</v>
      </c>
      <c r="K57308" s="24">
        <v>100</v>
      </c>
      <c r="L57308" s="23">
        <v>0</v>
      </c>
      <c r="M57308" s="22">
        <v>0</v>
      </c>
      <c r="N57308" s="18">
        <v>0</v>
      </c>
      <c r="O57308" s="22">
        <v>0</v>
      </c>
    </row>
    <row r="57309" spans="1:15" ht="21" x14ac:dyDescent="0.2">
      <c r="A57309" s="20" t="s">
        <v>77927</v>
      </c>
      <c r="B57309" s="20" t="s">
        <v>12262</v>
      </c>
      <c r="C57309" s="20" t="s">
        <v>12638</v>
      </c>
      <c r="D57309" s="20" t="s">
        <v>46</v>
      </c>
      <c r="E57309" s="21" t="s">
        <v>78885</v>
      </c>
      <c r="F57309" s="21" t="s">
        <v>78886</v>
      </c>
      <c r="G57309" s="22">
        <v>10000</v>
      </c>
      <c r="H57309" s="23">
        <v>0</v>
      </c>
      <c r="I57309" s="22">
        <v>10000</v>
      </c>
      <c r="J57309" s="22">
        <v>10000</v>
      </c>
      <c r="K57309" s="24">
        <v>100</v>
      </c>
      <c r="L57309" s="23">
        <v>0</v>
      </c>
      <c r="M57309" s="22">
        <v>0</v>
      </c>
      <c r="N57309" s="18">
        <v>0</v>
      </c>
      <c r="O57309" s="22">
        <v>0</v>
      </c>
    </row>
    <row r="57310" spans="1:15" ht="21" x14ac:dyDescent="0.2">
      <c r="A57310" s="20" t="s">
        <v>77927</v>
      </c>
      <c r="B57310" s="20" t="s">
        <v>12262</v>
      </c>
      <c r="C57310" s="20" t="s">
        <v>12638</v>
      </c>
      <c r="D57310" s="20" t="s">
        <v>46</v>
      </c>
      <c r="E57310" s="21" t="s">
        <v>78887</v>
      </c>
      <c r="F57310" s="21" t="s">
        <v>78888</v>
      </c>
      <c r="G57310" s="22">
        <v>32000</v>
      </c>
      <c r="H57310" s="23">
        <v>0</v>
      </c>
      <c r="I57310" s="22">
        <v>32000</v>
      </c>
      <c r="J57310" s="22">
        <v>32000</v>
      </c>
      <c r="K57310" s="24">
        <v>100</v>
      </c>
      <c r="L57310" s="23">
        <v>0</v>
      </c>
      <c r="M57310" s="22">
        <v>0</v>
      </c>
      <c r="N57310" s="18">
        <v>0</v>
      </c>
      <c r="O57310" s="22">
        <v>0</v>
      </c>
    </row>
    <row r="57311" spans="1:15" ht="21" x14ac:dyDescent="0.2">
      <c r="A57311" s="20" t="s">
        <v>77927</v>
      </c>
      <c r="B57311" s="20" t="s">
        <v>12262</v>
      </c>
      <c r="C57311" s="20" t="s">
        <v>12638</v>
      </c>
      <c r="D57311" s="20" t="s">
        <v>46</v>
      </c>
      <c r="E57311" s="21" t="s">
        <v>78889</v>
      </c>
      <c r="F57311" s="21" t="s">
        <v>78890</v>
      </c>
      <c r="G57311" s="22">
        <v>17500</v>
      </c>
      <c r="H57311" s="23">
        <v>0</v>
      </c>
      <c r="I57311" s="22">
        <v>17500</v>
      </c>
      <c r="J57311" s="22">
        <v>17500</v>
      </c>
      <c r="K57311" s="24">
        <v>100</v>
      </c>
      <c r="L57311" s="23">
        <v>0</v>
      </c>
      <c r="M57311" s="22">
        <v>0</v>
      </c>
      <c r="N57311" s="18">
        <v>0</v>
      </c>
      <c r="O57311" s="22">
        <v>0</v>
      </c>
    </row>
    <row r="57312" spans="1:15" ht="21" x14ac:dyDescent="0.2">
      <c r="A57312" s="20" t="s">
        <v>77927</v>
      </c>
      <c r="B57312" s="20" t="s">
        <v>12262</v>
      </c>
      <c r="C57312" s="20" t="s">
        <v>12638</v>
      </c>
      <c r="D57312" s="20" t="s">
        <v>46</v>
      </c>
      <c r="E57312" s="21" t="s">
        <v>78891</v>
      </c>
      <c r="F57312" s="21" t="s">
        <v>78892</v>
      </c>
      <c r="G57312" s="22">
        <v>63000</v>
      </c>
      <c r="H57312" s="23">
        <v>0</v>
      </c>
      <c r="I57312" s="22">
        <v>63000</v>
      </c>
      <c r="J57312" s="22">
        <v>63000</v>
      </c>
      <c r="K57312" s="24">
        <v>100</v>
      </c>
      <c r="L57312" s="23">
        <v>0</v>
      </c>
      <c r="M57312" s="22">
        <v>0</v>
      </c>
      <c r="N57312" s="18">
        <v>0</v>
      </c>
      <c r="O57312" s="22">
        <v>0</v>
      </c>
    </row>
    <row r="57313" spans="1:15" ht="21" x14ac:dyDescent="0.2">
      <c r="A57313" s="20" t="s">
        <v>77927</v>
      </c>
      <c r="B57313" s="20" t="s">
        <v>12262</v>
      </c>
      <c r="C57313" s="20" t="s">
        <v>12638</v>
      </c>
      <c r="D57313" s="20" t="s">
        <v>46</v>
      </c>
      <c r="E57313" s="21" t="s">
        <v>78893</v>
      </c>
      <c r="F57313" s="21" t="s">
        <v>78894</v>
      </c>
      <c r="G57313" s="22">
        <v>2500</v>
      </c>
      <c r="H57313" s="23">
        <v>0</v>
      </c>
      <c r="I57313" s="22">
        <v>2500</v>
      </c>
      <c r="J57313" s="22">
        <v>2500</v>
      </c>
      <c r="K57313" s="24">
        <v>100</v>
      </c>
      <c r="L57313" s="23">
        <v>0</v>
      </c>
      <c r="M57313" s="22">
        <v>0</v>
      </c>
      <c r="N57313" s="18">
        <v>0</v>
      </c>
      <c r="O57313" s="22">
        <v>0</v>
      </c>
    </row>
    <row r="57314" spans="1:15" ht="21" x14ac:dyDescent="0.2">
      <c r="A57314" s="20" t="s">
        <v>77927</v>
      </c>
      <c r="B57314" s="20" t="s">
        <v>12262</v>
      </c>
      <c r="C57314" s="20" t="s">
        <v>12638</v>
      </c>
      <c r="D57314" s="20" t="s">
        <v>46</v>
      </c>
      <c r="E57314" s="21" t="s">
        <v>78895</v>
      </c>
      <c r="F57314" s="21" t="s">
        <v>78896</v>
      </c>
      <c r="G57314" s="22">
        <v>14000</v>
      </c>
      <c r="H57314" s="23">
        <v>0</v>
      </c>
      <c r="I57314" s="22">
        <v>14000</v>
      </c>
      <c r="J57314" s="22">
        <v>14000</v>
      </c>
      <c r="K57314" s="24">
        <v>100</v>
      </c>
      <c r="L57314" s="23">
        <v>0</v>
      </c>
      <c r="M57314" s="22">
        <v>0</v>
      </c>
      <c r="N57314" s="18">
        <v>0</v>
      </c>
      <c r="O57314" s="22">
        <v>0</v>
      </c>
    </row>
    <row r="57315" spans="1:15" ht="21" x14ac:dyDescent="0.2">
      <c r="A57315" s="20" t="s">
        <v>77927</v>
      </c>
      <c r="B57315" s="20" t="s">
        <v>12262</v>
      </c>
      <c r="C57315" s="20" t="s">
        <v>12638</v>
      </c>
      <c r="D57315" s="20" t="s">
        <v>46</v>
      </c>
      <c r="E57315" s="21" t="s">
        <v>78897</v>
      </c>
      <c r="F57315" s="21" t="s">
        <v>78898</v>
      </c>
      <c r="G57315" s="22">
        <v>7900</v>
      </c>
      <c r="H57315" s="23">
        <v>0</v>
      </c>
      <c r="I57315" s="22">
        <v>7900</v>
      </c>
      <c r="J57315" s="22">
        <v>7900</v>
      </c>
      <c r="K57315" s="24">
        <v>100</v>
      </c>
      <c r="L57315" s="23">
        <v>0</v>
      </c>
      <c r="M57315" s="22">
        <v>0</v>
      </c>
      <c r="N57315" s="18">
        <v>0</v>
      </c>
      <c r="O57315" s="22">
        <v>0</v>
      </c>
    </row>
    <row r="57316" spans="1:15" ht="21" x14ac:dyDescent="0.2">
      <c r="A57316" s="20" t="s">
        <v>77927</v>
      </c>
      <c r="B57316" s="20" t="s">
        <v>12262</v>
      </c>
      <c r="C57316" s="20" t="s">
        <v>12638</v>
      </c>
      <c r="D57316" s="20" t="s">
        <v>46</v>
      </c>
      <c r="E57316" s="21" t="s">
        <v>78899</v>
      </c>
      <c r="F57316" s="21" t="s">
        <v>78900</v>
      </c>
      <c r="G57316" s="22">
        <v>9000</v>
      </c>
      <c r="H57316" s="23">
        <v>0</v>
      </c>
      <c r="I57316" s="22">
        <v>9000</v>
      </c>
      <c r="J57316" s="22">
        <v>9000</v>
      </c>
      <c r="K57316" s="24">
        <v>100</v>
      </c>
      <c r="L57316" s="23">
        <v>0</v>
      </c>
      <c r="M57316" s="22">
        <v>0</v>
      </c>
      <c r="N57316" s="18">
        <v>0</v>
      </c>
      <c r="O57316" s="22">
        <v>0</v>
      </c>
    </row>
    <row r="57317" spans="1:15" ht="21" x14ac:dyDescent="0.2">
      <c r="A57317" s="20" t="s">
        <v>77927</v>
      </c>
      <c r="B57317" s="20" t="s">
        <v>12262</v>
      </c>
      <c r="C57317" s="20" t="s">
        <v>12638</v>
      </c>
      <c r="D57317" s="20" t="s">
        <v>46</v>
      </c>
      <c r="E57317" s="21" t="s">
        <v>78901</v>
      </c>
      <c r="F57317" s="21" t="s">
        <v>78902</v>
      </c>
      <c r="G57317" s="22">
        <v>13000</v>
      </c>
      <c r="H57317" s="23">
        <v>0</v>
      </c>
      <c r="I57317" s="22">
        <v>13000</v>
      </c>
      <c r="J57317" s="22">
        <v>13000</v>
      </c>
      <c r="K57317" s="24">
        <v>100</v>
      </c>
      <c r="L57317" s="23">
        <v>0</v>
      </c>
      <c r="M57317" s="22">
        <v>0</v>
      </c>
      <c r="N57317" s="18">
        <v>0</v>
      </c>
      <c r="O57317" s="22">
        <v>0</v>
      </c>
    </row>
    <row r="57318" spans="1:15" ht="21" x14ac:dyDescent="0.2">
      <c r="A57318" s="20" t="s">
        <v>77927</v>
      </c>
      <c r="B57318" s="20" t="s">
        <v>12262</v>
      </c>
      <c r="C57318" s="20" t="s">
        <v>12638</v>
      </c>
      <c r="D57318" s="20" t="s">
        <v>46</v>
      </c>
      <c r="E57318" s="21" t="s">
        <v>78903</v>
      </c>
      <c r="F57318" s="21" t="s">
        <v>78904</v>
      </c>
      <c r="G57318" s="22">
        <v>6000</v>
      </c>
      <c r="H57318" s="23">
        <v>0</v>
      </c>
      <c r="I57318" s="22">
        <v>6000</v>
      </c>
      <c r="J57318" s="22">
        <v>6000</v>
      </c>
      <c r="K57318" s="24">
        <v>100</v>
      </c>
      <c r="L57318" s="23">
        <v>0</v>
      </c>
      <c r="M57318" s="22">
        <v>0</v>
      </c>
      <c r="N57318" s="18">
        <v>0</v>
      </c>
      <c r="O57318" s="22">
        <v>0</v>
      </c>
    </row>
    <row r="57319" spans="1:15" ht="21" x14ac:dyDescent="0.2">
      <c r="A57319" s="20" t="s">
        <v>77927</v>
      </c>
      <c r="B57319" s="20" t="s">
        <v>12262</v>
      </c>
      <c r="C57319" s="20" t="s">
        <v>12638</v>
      </c>
      <c r="D57319" s="20" t="s">
        <v>46</v>
      </c>
      <c r="E57319" s="21" t="s">
        <v>78905</v>
      </c>
      <c r="F57319" s="21" t="s">
        <v>78906</v>
      </c>
      <c r="G57319" s="22">
        <v>10000</v>
      </c>
      <c r="H57319" s="23">
        <v>0</v>
      </c>
      <c r="I57319" s="22">
        <v>10000</v>
      </c>
      <c r="J57319" s="22">
        <v>10000</v>
      </c>
      <c r="K57319" s="24">
        <v>100</v>
      </c>
      <c r="L57319" s="23">
        <v>0</v>
      </c>
      <c r="M57319" s="22">
        <v>0</v>
      </c>
      <c r="N57319" s="18">
        <v>0</v>
      </c>
      <c r="O57319" s="22">
        <v>0</v>
      </c>
    </row>
    <row r="57320" spans="1:15" ht="21" x14ac:dyDescent="0.2">
      <c r="A57320" s="20" t="s">
        <v>77927</v>
      </c>
      <c r="B57320" s="20" t="s">
        <v>12262</v>
      </c>
      <c r="C57320" s="20" t="s">
        <v>12638</v>
      </c>
      <c r="D57320" s="20" t="s">
        <v>46</v>
      </c>
      <c r="E57320" s="21" t="s">
        <v>78907</v>
      </c>
      <c r="F57320" s="21" t="s">
        <v>78908</v>
      </c>
      <c r="G57320" s="22">
        <v>18500</v>
      </c>
      <c r="H57320" s="23">
        <v>0</v>
      </c>
      <c r="I57320" s="22">
        <v>18500</v>
      </c>
      <c r="J57320" s="22">
        <v>18500</v>
      </c>
      <c r="K57320" s="24">
        <v>100</v>
      </c>
      <c r="L57320" s="23">
        <v>0</v>
      </c>
      <c r="M57320" s="22">
        <v>0</v>
      </c>
      <c r="N57320" s="18">
        <v>0</v>
      </c>
      <c r="O57320" s="22">
        <v>0</v>
      </c>
    </row>
    <row r="57321" spans="1:15" ht="21" x14ac:dyDescent="0.2">
      <c r="A57321" s="20" t="s">
        <v>77927</v>
      </c>
      <c r="B57321" s="20" t="s">
        <v>12262</v>
      </c>
      <c r="C57321" s="20" t="s">
        <v>12638</v>
      </c>
      <c r="D57321" s="20" t="s">
        <v>46</v>
      </c>
      <c r="E57321" s="21" t="s">
        <v>78909</v>
      </c>
      <c r="F57321" s="21" t="s">
        <v>78910</v>
      </c>
      <c r="G57321" s="22">
        <v>63200</v>
      </c>
      <c r="H57321" s="23">
        <v>0</v>
      </c>
      <c r="I57321" s="22">
        <v>63200</v>
      </c>
      <c r="J57321" s="22">
        <v>63200</v>
      </c>
      <c r="K57321" s="24">
        <v>100</v>
      </c>
      <c r="L57321" s="23">
        <v>0</v>
      </c>
      <c r="M57321" s="22">
        <v>0</v>
      </c>
      <c r="N57321" s="18">
        <v>0</v>
      </c>
      <c r="O57321" s="22">
        <v>0</v>
      </c>
    </row>
    <row r="57322" spans="1:15" ht="21" x14ac:dyDescent="0.2">
      <c r="A57322" s="20" t="s">
        <v>77927</v>
      </c>
      <c r="B57322" s="20" t="s">
        <v>12262</v>
      </c>
      <c r="C57322" s="20" t="s">
        <v>12638</v>
      </c>
      <c r="D57322" s="20" t="s">
        <v>46</v>
      </c>
      <c r="E57322" s="21" t="s">
        <v>78911</v>
      </c>
      <c r="F57322" s="21" t="s">
        <v>78912</v>
      </c>
      <c r="G57322" s="22">
        <v>126000</v>
      </c>
      <c r="H57322" s="23">
        <v>0</v>
      </c>
      <c r="I57322" s="22">
        <v>126000</v>
      </c>
      <c r="J57322" s="22">
        <v>126000</v>
      </c>
      <c r="K57322" s="24">
        <v>100</v>
      </c>
      <c r="L57322" s="23">
        <v>0</v>
      </c>
      <c r="M57322" s="22">
        <v>0</v>
      </c>
      <c r="N57322" s="18">
        <v>0</v>
      </c>
      <c r="O57322" s="22">
        <v>0</v>
      </c>
    </row>
    <row r="57323" spans="1:15" ht="21" x14ac:dyDescent="0.2">
      <c r="A57323" s="20" t="s">
        <v>77927</v>
      </c>
      <c r="B57323" s="20" t="s">
        <v>12262</v>
      </c>
      <c r="C57323" s="20" t="s">
        <v>12638</v>
      </c>
      <c r="D57323" s="20" t="s">
        <v>46</v>
      </c>
      <c r="E57323" s="21" t="s">
        <v>78913</v>
      </c>
      <c r="F57323" s="21" t="s">
        <v>78914</v>
      </c>
      <c r="G57323" s="22">
        <v>126000</v>
      </c>
      <c r="H57323" s="23">
        <v>0</v>
      </c>
      <c r="I57323" s="22">
        <v>126000</v>
      </c>
      <c r="J57323" s="22">
        <v>126000</v>
      </c>
      <c r="K57323" s="24">
        <v>100</v>
      </c>
      <c r="L57323" s="23">
        <v>0</v>
      </c>
      <c r="M57323" s="22">
        <v>0</v>
      </c>
      <c r="N57323" s="18">
        <v>0</v>
      </c>
      <c r="O57323" s="22">
        <v>0</v>
      </c>
    </row>
    <row r="57324" spans="1:15" ht="21" x14ac:dyDescent="0.2">
      <c r="A57324" s="20" t="s">
        <v>77927</v>
      </c>
      <c r="B57324" s="20" t="s">
        <v>12262</v>
      </c>
      <c r="C57324" s="20" t="s">
        <v>12638</v>
      </c>
      <c r="D57324" s="20" t="s">
        <v>46</v>
      </c>
      <c r="E57324" s="21" t="s">
        <v>78915</v>
      </c>
      <c r="F57324" s="21" t="s">
        <v>78916</v>
      </c>
      <c r="G57324" s="22">
        <v>108000</v>
      </c>
      <c r="H57324" s="23">
        <v>0</v>
      </c>
      <c r="I57324" s="22">
        <v>108000</v>
      </c>
      <c r="J57324" s="22">
        <v>108000</v>
      </c>
      <c r="K57324" s="24">
        <v>100</v>
      </c>
      <c r="L57324" s="23">
        <v>0</v>
      </c>
      <c r="M57324" s="22">
        <v>0</v>
      </c>
      <c r="N57324" s="18">
        <v>0</v>
      </c>
      <c r="O57324" s="22">
        <v>0</v>
      </c>
    </row>
    <row r="57325" spans="1:15" ht="21" x14ac:dyDescent="0.2">
      <c r="A57325" s="20" t="s">
        <v>77927</v>
      </c>
      <c r="B57325" s="20" t="s">
        <v>12262</v>
      </c>
      <c r="C57325" s="20" t="s">
        <v>12638</v>
      </c>
      <c r="D57325" s="20" t="s">
        <v>46</v>
      </c>
      <c r="E57325" s="21" t="s">
        <v>78917</v>
      </c>
      <c r="F57325" s="21" t="s">
        <v>78918</v>
      </c>
      <c r="G57325" s="22">
        <v>108000</v>
      </c>
      <c r="H57325" s="23">
        <v>0</v>
      </c>
      <c r="I57325" s="22">
        <v>108000</v>
      </c>
      <c r="J57325" s="22">
        <v>108000</v>
      </c>
      <c r="K57325" s="24">
        <v>100</v>
      </c>
      <c r="L57325" s="23">
        <v>0</v>
      </c>
      <c r="M57325" s="22">
        <v>0</v>
      </c>
      <c r="N57325" s="18">
        <v>0</v>
      </c>
      <c r="O57325" s="22">
        <v>0</v>
      </c>
    </row>
    <row r="57326" spans="1:15" ht="21" x14ac:dyDescent="0.2">
      <c r="A57326" s="20" t="s">
        <v>77927</v>
      </c>
      <c r="B57326" s="20" t="s">
        <v>12262</v>
      </c>
      <c r="C57326" s="20" t="s">
        <v>12638</v>
      </c>
      <c r="D57326" s="20" t="s">
        <v>46</v>
      </c>
      <c r="E57326" s="21" t="s">
        <v>78919</v>
      </c>
      <c r="F57326" s="21" t="s">
        <v>78920</v>
      </c>
      <c r="G57326" s="22">
        <v>50000</v>
      </c>
      <c r="H57326" s="23">
        <v>0</v>
      </c>
      <c r="I57326" s="22">
        <v>50000</v>
      </c>
      <c r="J57326" s="22">
        <v>50000</v>
      </c>
      <c r="K57326" s="24">
        <v>100</v>
      </c>
      <c r="L57326" s="23">
        <v>0</v>
      </c>
      <c r="M57326" s="22">
        <v>0</v>
      </c>
      <c r="N57326" s="18">
        <v>0</v>
      </c>
      <c r="O57326" s="22">
        <v>0</v>
      </c>
    </row>
    <row r="57327" spans="1:15" ht="21" x14ac:dyDescent="0.2">
      <c r="A57327" s="20" t="s">
        <v>77927</v>
      </c>
      <c r="B57327" s="20" t="s">
        <v>12262</v>
      </c>
      <c r="C57327" s="20" t="s">
        <v>12638</v>
      </c>
      <c r="D57327" s="20" t="s">
        <v>46</v>
      </c>
      <c r="E57327" s="21" t="s">
        <v>78921</v>
      </c>
      <c r="F57327" s="21" t="s">
        <v>78922</v>
      </c>
      <c r="G57327" s="22">
        <v>126000</v>
      </c>
      <c r="H57327" s="23">
        <v>0</v>
      </c>
      <c r="I57327" s="22">
        <v>126000</v>
      </c>
      <c r="J57327" s="22">
        <v>126000</v>
      </c>
      <c r="K57327" s="24">
        <v>100</v>
      </c>
      <c r="L57327" s="23">
        <v>0</v>
      </c>
      <c r="M57327" s="22">
        <v>0</v>
      </c>
      <c r="N57327" s="18">
        <v>0</v>
      </c>
      <c r="O57327" s="22">
        <v>0</v>
      </c>
    </row>
    <row r="57328" spans="1:15" ht="21" x14ac:dyDescent="0.2">
      <c r="A57328" s="20" t="s">
        <v>77927</v>
      </c>
      <c r="B57328" s="20" t="s">
        <v>12262</v>
      </c>
      <c r="C57328" s="20" t="s">
        <v>12638</v>
      </c>
      <c r="D57328" s="20" t="s">
        <v>46</v>
      </c>
      <c r="E57328" s="21" t="s">
        <v>78923</v>
      </c>
      <c r="F57328" s="21" t="s">
        <v>78924</v>
      </c>
      <c r="G57328" s="22">
        <v>126000</v>
      </c>
      <c r="H57328" s="23">
        <v>0</v>
      </c>
      <c r="I57328" s="22">
        <v>126000</v>
      </c>
      <c r="J57328" s="22">
        <v>126000</v>
      </c>
      <c r="K57328" s="24">
        <v>100</v>
      </c>
      <c r="L57328" s="23">
        <v>0</v>
      </c>
      <c r="M57328" s="22">
        <v>0</v>
      </c>
      <c r="N57328" s="18">
        <v>0</v>
      </c>
      <c r="O57328" s="22">
        <v>0</v>
      </c>
    </row>
    <row r="57329" spans="1:15" ht="21" x14ac:dyDescent="0.2">
      <c r="A57329" s="20" t="s">
        <v>77927</v>
      </c>
      <c r="B57329" s="20" t="s">
        <v>12262</v>
      </c>
      <c r="C57329" s="20" t="s">
        <v>12638</v>
      </c>
      <c r="D57329" s="20" t="s">
        <v>46</v>
      </c>
      <c r="E57329" s="21" t="s">
        <v>78925</v>
      </c>
      <c r="F57329" s="21" t="s">
        <v>78926</v>
      </c>
      <c r="G57329" s="22">
        <v>35000</v>
      </c>
      <c r="H57329" s="23">
        <v>0</v>
      </c>
      <c r="I57329" s="22">
        <v>35000</v>
      </c>
      <c r="J57329" s="22">
        <v>35000</v>
      </c>
      <c r="K57329" s="24">
        <v>100</v>
      </c>
      <c r="L57329" s="23">
        <v>0</v>
      </c>
      <c r="M57329" s="22">
        <v>0</v>
      </c>
      <c r="N57329" s="18">
        <v>0</v>
      </c>
      <c r="O57329" s="22">
        <v>0</v>
      </c>
    </row>
    <row r="57330" spans="1:15" ht="21" x14ac:dyDescent="0.2">
      <c r="A57330" s="20" t="s">
        <v>77927</v>
      </c>
      <c r="B57330" s="20" t="s">
        <v>12262</v>
      </c>
      <c r="C57330" s="20" t="s">
        <v>12638</v>
      </c>
      <c r="D57330" s="20" t="s">
        <v>46</v>
      </c>
      <c r="E57330" s="21" t="s">
        <v>78927</v>
      </c>
      <c r="F57330" s="21" t="s">
        <v>78928</v>
      </c>
      <c r="G57330" s="22">
        <v>27700</v>
      </c>
      <c r="H57330" s="22">
        <v>0</v>
      </c>
      <c r="I57330" s="22">
        <v>27700</v>
      </c>
      <c r="J57330" s="22">
        <v>27700</v>
      </c>
      <c r="K57330" s="24">
        <v>100</v>
      </c>
      <c r="L57330" s="23">
        <v>0</v>
      </c>
      <c r="M57330" s="22">
        <v>0</v>
      </c>
      <c r="N57330" s="18">
        <v>0</v>
      </c>
      <c r="O57330" s="22">
        <v>0</v>
      </c>
    </row>
    <row r="57331" spans="1:15" ht="21" x14ac:dyDescent="0.2">
      <c r="A57331" s="20" t="s">
        <v>77927</v>
      </c>
      <c r="B57331" s="20" t="s">
        <v>12262</v>
      </c>
      <c r="C57331" s="20" t="s">
        <v>12638</v>
      </c>
      <c r="D57331" s="20" t="s">
        <v>46</v>
      </c>
      <c r="E57331" s="21" t="s">
        <v>78929</v>
      </c>
      <c r="F57331" s="21" t="s">
        <v>78930</v>
      </c>
      <c r="G57331" s="22">
        <v>7000</v>
      </c>
      <c r="H57331" s="23">
        <v>0</v>
      </c>
      <c r="I57331" s="22">
        <v>7000</v>
      </c>
      <c r="J57331" s="22">
        <v>7000</v>
      </c>
      <c r="K57331" s="24">
        <v>100</v>
      </c>
      <c r="L57331" s="23">
        <v>0</v>
      </c>
      <c r="M57331" s="22">
        <v>0</v>
      </c>
      <c r="N57331" s="18">
        <v>0</v>
      </c>
      <c r="O57331" s="22">
        <v>0</v>
      </c>
    </row>
    <row r="57332" spans="1:15" ht="21" x14ac:dyDescent="0.2">
      <c r="A57332" s="20" t="s">
        <v>77927</v>
      </c>
      <c r="B57332" s="20" t="s">
        <v>12262</v>
      </c>
      <c r="C57332" s="20" t="s">
        <v>12638</v>
      </c>
      <c r="D57332" s="20" t="s">
        <v>46</v>
      </c>
      <c r="E57332" s="21" t="s">
        <v>78931</v>
      </c>
      <c r="F57332" s="21" t="s">
        <v>78932</v>
      </c>
      <c r="G57332" s="22">
        <v>63000</v>
      </c>
      <c r="H57332" s="23">
        <v>0</v>
      </c>
      <c r="I57332" s="22">
        <v>63000</v>
      </c>
      <c r="J57332" s="22">
        <v>63000</v>
      </c>
      <c r="K57332" s="24">
        <v>100</v>
      </c>
      <c r="L57332" s="23">
        <v>0</v>
      </c>
      <c r="M57332" s="22">
        <v>0</v>
      </c>
      <c r="N57332" s="18">
        <v>0</v>
      </c>
      <c r="O57332" s="22">
        <v>0</v>
      </c>
    </row>
    <row r="57333" spans="1:15" ht="21" x14ac:dyDescent="0.2">
      <c r="A57333" s="20" t="s">
        <v>77927</v>
      </c>
      <c r="B57333" s="20" t="s">
        <v>12262</v>
      </c>
      <c r="C57333" s="20" t="s">
        <v>12638</v>
      </c>
      <c r="D57333" s="20" t="s">
        <v>46</v>
      </c>
      <c r="E57333" s="21" t="s">
        <v>78933</v>
      </c>
      <c r="F57333" s="21" t="s">
        <v>78934</v>
      </c>
      <c r="G57333" s="22">
        <v>10000</v>
      </c>
      <c r="H57333" s="22">
        <v>0</v>
      </c>
      <c r="I57333" s="22">
        <v>10000</v>
      </c>
      <c r="J57333" s="22">
        <v>10000</v>
      </c>
      <c r="K57333" s="24">
        <v>100</v>
      </c>
      <c r="L57333" s="23">
        <v>0</v>
      </c>
      <c r="M57333" s="22">
        <v>0</v>
      </c>
      <c r="N57333" s="18">
        <v>0</v>
      </c>
      <c r="O57333" s="22">
        <v>0</v>
      </c>
    </row>
    <row r="57334" spans="1:15" ht="21" x14ac:dyDescent="0.2">
      <c r="A57334" s="20" t="s">
        <v>77927</v>
      </c>
      <c r="B57334" s="20" t="s">
        <v>12262</v>
      </c>
      <c r="C57334" s="20" t="s">
        <v>12638</v>
      </c>
      <c r="D57334" s="20" t="s">
        <v>46</v>
      </c>
      <c r="E57334" s="21" t="s">
        <v>78935</v>
      </c>
      <c r="F57334" s="21" t="s">
        <v>78936</v>
      </c>
      <c r="G57334" s="22">
        <v>14300</v>
      </c>
      <c r="H57334" s="23">
        <v>0</v>
      </c>
      <c r="I57334" s="22">
        <v>14300</v>
      </c>
      <c r="J57334" s="22">
        <v>14300</v>
      </c>
      <c r="K57334" s="24">
        <v>100</v>
      </c>
      <c r="L57334" s="23">
        <v>0</v>
      </c>
      <c r="M57334" s="22">
        <v>0</v>
      </c>
      <c r="N57334" s="18">
        <v>0</v>
      </c>
      <c r="O57334" s="22">
        <v>0</v>
      </c>
    </row>
    <row r="57335" spans="1:15" ht="21" x14ac:dyDescent="0.2">
      <c r="A57335" s="20" t="s">
        <v>77927</v>
      </c>
      <c r="B57335" s="20" t="s">
        <v>12262</v>
      </c>
      <c r="C57335" s="20" t="s">
        <v>12638</v>
      </c>
      <c r="D57335" s="20" t="s">
        <v>46</v>
      </c>
      <c r="E57335" s="21" t="s">
        <v>78937</v>
      </c>
      <c r="F57335" s="21" t="s">
        <v>78938</v>
      </c>
      <c r="G57335" s="22">
        <v>9500</v>
      </c>
      <c r="H57335" s="23">
        <v>0</v>
      </c>
      <c r="I57335" s="22">
        <v>9500</v>
      </c>
      <c r="J57335" s="22">
        <v>9500</v>
      </c>
      <c r="K57335" s="24">
        <v>100</v>
      </c>
      <c r="L57335" s="23">
        <v>0</v>
      </c>
      <c r="M57335" s="22">
        <v>0</v>
      </c>
      <c r="N57335" s="18">
        <v>0</v>
      </c>
      <c r="O57335" s="22">
        <v>0</v>
      </c>
    </row>
    <row r="57336" spans="1:15" ht="21" x14ac:dyDescent="0.2">
      <c r="A57336" s="20" t="s">
        <v>77927</v>
      </c>
      <c r="B57336" s="20" t="s">
        <v>12262</v>
      </c>
      <c r="C57336" s="20" t="s">
        <v>12638</v>
      </c>
      <c r="D57336" s="20" t="s">
        <v>46</v>
      </c>
      <c r="E57336" s="21" t="s">
        <v>78939</v>
      </c>
      <c r="F57336" s="21" t="s">
        <v>78940</v>
      </c>
      <c r="G57336" s="22">
        <v>13000</v>
      </c>
      <c r="H57336" s="23">
        <v>0</v>
      </c>
      <c r="I57336" s="22">
        <v>13000</v>
      </c>
      <c r="J57336" s="22">
        <v>13000</v>
      </c>
      <c r="K57336" s="24">
        <v>100</v>
      </c>
      <c r="L57336" s="23">
        <v>0</v>
      </c>
      <c r="M57336" s="22">
        <v>0</v>
      </c>
      <c r="N57336" s="18">
        <v>0</v>
      </c>
      <c r="O57336" s="22">
        <v>0</v>
      </c>
    </row>
    <row r="57337" spans="1:15" ht="21" x14ac:dyDescent="0.2">
      <c r="A57337" s="20" t="s">
        <v>77927</v>
      </c>
      <c r="B57337" s="20" t="s">
        <v>12262</v>
      </c>
      <c r="C57337" s="20" t="s">
        <v>12638</v>
      </c>
      <c r="D57337" s="20" t="s">
        <v>46</v>
      </c>
      <c r="E57337" s="21" t="s">
        <v>78941</v>
      </c>
      <c r="F57337" s="21" t="s">
        <v>78942</v>
      </c>
      <c r="G57337" s="22">
        <v>63000</v>
      </c>
      <c r="H57337" s="23">
        <v>0</v>
      </c>
      <c r="I57337" s="22">
        <v>63000</v>
      </c>
      <c r="J57337" s="22">
        <v>63000</v>
      </c>
      <c r="K57337" s="24">
        <v>100</v>
      </c>
      <c r="L57337" s="23">
        <v>0</v>
      </c>
      <c r="M57337" s="22">
        <v>0</v>
      </c>
      <c r="N57337" s="18">
        <v>0</v>
      </c>
      <c r="O57337" s="22">
        <v>0</v>
      </c>
    </row>
    <row r="57338" spans="1:15" ht="21" x14ac:dyDescent="0.2">
      <c r="A57338" s="20" t="s">
        <v>77927</v>
      </c>
      <c r="B57338" s="20" t="s">
        <v>12262</v>
      </c>
      <c r="C57338" s="20" t="s">
        <v>12638</v>
      </c>
      <c r="D57338" s="20" t="s">
        <v>46</v>
      </c>
      <c r="E57338" s="21" t="s">
        <v>78943</v>
      </c>
      <c r="F57338" s="21" t="s">
        <v>78944</v>
      </c>
      <c r="G57338" s="22">
        <v>126000</v>
      </c>
      <c r="H57338" s="23">
        <v>0</v>
      </c>
      <c r="I57338" s="22">
        <v>126000</v>
      </c>
      <c r="J57338" s="22">
        <v>126000</v>
      </c>
      <c r="K57338" s="24">
        <v>100</v>
      </c>
      <c r="L57338" s="23">
        <v>0</v>
      </c>
      <c r="M57338" s="22">
        <v>0</v>
      </c>
      <c r="N57338" s="18">
        <v>0</v>
      </c>
      <c r="O57338" s="22">
        <v>0</v>
      </c>
    </row>
    <row r="57339" spans="1:15" ht="21" x14ac:dyDescent="0.2">
      <c r="A57339" s="20" t="s">
        <v>77927</v>
      </c>
      <c r="B57339" s="20" t="s">
        <v>12262</v>
      </c>
      <c r="C57339" s="20" t="s">
        <v>12638</v>
      </c>
      <c r="D57339" s="20" t="s">
        <v>46</v>
      </c>
      <c r="E57339" s="21" t="s">
        <v>78945</v>
      </c>
      <c r="F57339" s="21" t="s">
        <v>78946</v>
      </c>
      <c r="G57339" s="22">
        <v>28783</v>
      </c>
      <c r="H57339" s="23">
        <v>0</v>
      </c>
      <c r="I57339" s="22">
        <v>28783</v>
      </c>
      <c r="J57339" s="22">
        <v>28783</v>
      </c>
      <c r="K57339" s="24">
        <v>100</v>
      </c>
      <c r="L57339" s="23">
        <v>0</v>
      </c>
      <c r="M57339" s="22">
        <v>0</v>
      </c>
      <c r="N57339" s="18">
        <v>0</v>
      </c>
      <c r="O57339" s="22">
        <v>0</v>
      </c>
    </row>
    <row r="57340" spans="1:15" ht="21" x14ac:dyDescent="0.2">
      <c r="A57340" s="20" t="s">
        <v>77927</v>
      </c>
      <c r="B57340" s="20" t="s">
        <v>12262</v>
      </c>
      <c r="C57340" s="20" t="s">
        <v>12638</v>
      </c>
      <c r="D57340" s="20" t="s">
        <v>46</v>
      </c>
      <c r="E57340" s="21" t="s">
        <v>78947</v>
      </c>
      <c r="F57340" s="21" t="s">
        <v>78948</v>
      </c>
      <c r="G57340" s="22">
        <v>30900</v>
      </c>
      <c r="H57340" s="23">
        <v>0</v>
      </c>
      <c r="I57340" s="22">
        <v>30900</v>
      </c>
      <c r="J57340" s="22">
        <v>30900</v>
      </c>
      <c r="K57340" s="24">
        <v>100</v>
      </c>
      <c r="L57340" s="23">
        <v>0</v>
      </c>
      <c r="M57340" s="22">
        <v>0</v>
      </c>
      <c r="N57340" s="18">
        <v>0</v>
      </c>
      <c r="O57340" s="22">
        <v>0</v>
      </c>
    </row>
    <row r="57341" spans="1:15" ht="21" x14ac:dyDescent="0.2">
      <c r="A57341" s="20" t="s">
        <v>77927</v>
      </c>
      <c r="B57341" s="20" t="s">
        <v>12262</v>
      </c>
      <c r="C57341" s="20" t="s">
        <v>12638</v>
      </c>
      <c r="D57341" s="20" t="s">
        <v>46</v>
      </c>
      <c r="E57341" s="21" t="s">
        <v>78949</v>
      </c>
      <c r="F57341" s="21" t="s">
        <v>78950</v>
      </c>
      <c r="G57341" s="22">
        <v>9500</v>
      </c>
      <c r="H57341" s="23">
        <v>0</v>
      </c>
      <c r="I57341" s="22">
        <v>9500</v>
      </c>
      <c r="J57341" s="22">
        <v>9500</v>
      </c>
      <c r="K57341" s="24">
        <v>100</v>
      </c>
      <c r="L57341" s="23">
        <v>0</v>
      </c>
      <c r="M57341" s="22">
        <v>0</v>
      </c>
      <c r="N57341" s="18">
        <v>0</v>
      </c>
      <c r="O57341" s="22">
        <v>0</v>
      </c>
    </row>
    <row r="57342" spans="1:15" ht="21" x14ac:dyDescent="0.2">
      <c r="A57342" s="20" t="s">
        <v>77927</v>
      </c>
      <c r="B57342" s="20" t="s">
        <v>12262</v>
      </c>
      <c r="C57342" s="20" t="s">
        <v>12638</v>
      </c>
      <c r="D57342" s="20" t="s">
        <v>46</v>
      </c>
      <c r="E57342" s="21" t="s">
        <v>78951</v>
      </c>
      <c r="F57342" s="21" t="s">
        <v>78952</v>
      </c>
      <c r="G57342" s="22">
        <v>10900</v>
      </c>
      <c r="H57342" s="22">
        <v>0</v>
      </c>
      <c r="I57342" s="22">
        <v>10900</v>
      </c>
      <c r="J57342" s="22">
        <v>10900</v>
      </c>
      <c r="K57342" s="24">
        <v>100</v>
      </c>
      <c r="L57342" s="23">
        <v>0</v>
      </c>
      <c r="M57342" s="22">
        <v>0</v>
      </c>
      <c r="N57342" s="18">
        <v>0</v>
      </c>
      <c r="O57342" s="22">
        <v>0</v>
      </c>
    </row>
    <row r="57343" spans="1:15" ht="21" x14ac:dyDescent="0.2">
      <c r="A57343" s="20" t="s">
        <v>77927</v>
      </c>
      <c r="B57343" s="20" t="s">
        <v>12262</v>
      </c>
      <c r="C57343" s="20" t="s">
        <v>12638</v>
      </c>
      <c r="D57343" s="20" t="s">
        <v>46</v>
      </c>
      <c r="E57343" s="21" t="s">
        <v>78953</v>
      </c>
      <c r="F57343" s="21" t="s">
        <v>78954</v>
      </c>
      <c r="G57343" s="22">
        <v>90000</v>
      </c>
      <c r="H57343" s="23">
        <v>0</v>
      </c>
      <c r="I57343" s="22">
        <v>90000</v>
      </c>
      <c r="J57343" s="22">
        <v>90000</v>
      </c>
      <c r="K57343" s="24">
        <v>100</v>
      </c>
      <c r="L57343" s="23">
        <v>0</v>
      </c>
      <c r="M57343" s="22">
        <v>0</v>
      </c>
      <c r="N57343" s="18">
        <v>0</v>
      </c>
      <c r="O57343" s="22">
        <v>0</v>
      </c>
    </row>
    <row r="57344" spans="1:15" ht="21" x14ac:dyDescent="0.2">
      <c r="A57344" s="20" t="s">
        <v>77927</v>
      </c>
      <c r="B57344" s="20" t="s">
        <v>12262</v>
      </c>
      <c r="C57344" s="20" t="s">
        <v>12638</v>
      </c>
      <c r="D57344" s="20" t="s">
        <v>46</v>
      </c>
      <c r="E57344" s="21" t="s">
        <v>78955</v>
      </c>
      <c r="F57344" s="21" t="s">
        <v>78956</v>
      </c>
      <c r="G57344" s="22">
        <v>120000</v>
      </c>
      <c r="H57344" s="23">
        <v>0</v>
      </c>
      <c r="I57344" s="22">
        <v>120000</v>
      </c>
      <c r="J57344" s="22">
        <v>120000</v>
      </c>
      <c r="K57344" s="24">
        <v>100</v>
      </c>
      <c r="L57344" s="23">
        <v>0</v>
      </c>
      <c r="M57344" s="22">
        <v>0</v>
      </c>
      <c r="N57344" s="18">
        <v>0</v>
      </c>
      <c r="O57344" s="22">
        <v>0</v>
      </c>
    </row>
    <row r="57345" spans="1:15" ht="21" x14ac:dyDescent="0.2">
      <c r="A57345" s="20" t="s">
        <v>77927</v>
      </c>
      <c r="B57345" s="20" t="s">
        <v>12262</v>
      </c>
      <c r="C57345" s="20" t="s">
        <v>12638</v>
      </c>
      <c r="D57345" s="20" t="s">
        <v>46</v>
      </c>
      <c r="E57345" s="21" t="s">
        <v>78957</v>
      </c>
      <c r="F57345" s="21" t="s">
        <v>78958</v>
      </c>
      <c r="G57345" s="22">
        <v>17800</v>
      </c>
      <c r="H57345" s="23">
        <v>0</v>
      </c>
      <c r="I57345" s="22">
        <v>17800</v>
      </c>
      <c r="J57345" s="22">
        <v>17800</v>
      </c>
      <c r="K57345" s="24">
        <v>100</v>
      </c>
      <c r="L57345" s="23">
        <v>0</v>
      </c>
      <c r="M57345" s="22">
        <v>0</v>
      </c>
      <c r="N57345" s="18">
        <v>0</v>
      </c>
      <c r="O57345" s="22">
        <v>0</v>
      </c>
    </row>
    <row r="57346" spans="1:15" ht="21" x14ac:dyDescent="0.2">
      <c r="A57346" s="20" t="s">
        <v>77927</v>
      </c>
      <c r="B57346" s="20" t="s">
        <v>12262</v>
      </c>
      <c r="C57346" s="20" t="s">
        <v>12638</v>
      </c>
      <c r="D57346" s="20" t="s">
        <v>46</v>
      </c>
      <c r="E57346" s="21" t="s">
        <v>78959</v>
      </c>
      <c r="F57346" s="21" t="s">
        <v>78960</v>
      </c>
      <c r="G57346" s="22">
        <v>10000</v>
      </c>
      <c r="H57346" s="23">
        <v>0</v>
      </c>
      <c r="I57346" s="22">
        <v>10000</v>
      </c>
      <c r="J57346" s="22">
        <v>10000</v>
      </c>
      <c r="K57346" s="24">
        <v>100</v>
      </c>
      <c r="L57346" s="23">
        <v>0</v>
      </c>
      <c r="M57346" s="22">
        <v>0</v>
      </c>
      <c r="N57346" s="18">
        <v>0</v>
      </c>
      <c r="O57346" s="22">
        <v>0</v>
      </c>
    </row>
    <row r="57347" spans="1:15" ht="21" x14ac:dyDescent="0.2">
      <c r="A57347" s="20" t="s">
        <v>77927</v>
      </c>
      <c r="B57347" s="20" t="s">
        <v>12262</v>
      </c>
      <c r="C57347" s="20" t="s">
        <v>12638</v>
      </c>
      <c r="D57347" s="20" t="s">
        <v>46</v>
      </c>
      <c r="E57347" s="21" t="s">
        <v>78961</v>
      </c>
      <c r="F57347" s="21" t="s">
        <v>78962</v>
      </c>
      <c r="G57347" s="22">
        <v>51000</v>
      </c>
      <c r="H57347" s="23">
        <v>0</v>
      </c>
      <c r="I57347" s="22">
        <v>51000</v>
      </c>
      <c r="J57347" s="22">
        <v>51000</v>
      </c>
      <c r="K57347" s="24">
        <v>100</v>
      </c>
      <c r="L57347" s="23">
        <v>0</v>
      </c>
      <c r="M57347" s="22">
        <v>0</v>
      </c>
      <c r="N57347" s="18">
        <v>0</v>
      </c>
      <c r="O57347" s="22">
        <v>0</v>
      </c>
    </row>
    <row r="57348" spans="1:15" ht="21" x14ac:dyDescent="0.2">
      <c r="A57348" s="20" t="s">
        <v>77927</v>
      </c>
      <c r="B57348" s="20" t="s">
        <v>12262</v>
      </c>
      <c r="C57348" s="20" t="s">
        <v>12638</v>
      </c>
      <c r="D57348" s="20" t="s">
        <v>46</v>
      </c>
      <c r="E57348" s="21" t="s">
        <v>78963</v>
      </c>
      <c r="F57348" s="21" t="s">
        <v>78964</v>
      </c>
      <c r="G57348" s="22">
        <v>30000</v>
      </c>
      <c r="H57348" s="23">
        <v>0</v>
      </c>
      <c r="I57348" s="22">
        <v>30000</v>
      </c>
      <c r="J57348" s="22">
        <v>30000</v>
      </c>
      <c r="K57348" s="24">
        <v>100</v>
      </c>
      <c r="L57348" s="23">
        <v>0</v>
      </c>
      <c r="M57348" s="22">
        <v>0</v>
      </c>
      <c r="N57348" s="18">
        <v>0</v>
      </c>
      <c r="O57348" s="22">
        <v>0</v>
      </c>
    </row>
    <row r="57349" spans="1:15" ht="21" x14ac:dyDescent="0.2">
      <c r="A57349" s="20" t="s">
        <v>77927</v>
      </c>
      <c r="B57349" s="20" t="s">
        <v>12262</v>
      </c>
      <c r="C57349" s="20" t="s">
        <v>12638</v>
      </c>
      <c r="D57349" s="20" t="s">
        <v>46</v>
      </c>
      <c r="E57349" s="21" t="s">
        <v>78965</v>
      </c>
      <c r="F57349" s="21" t="s">
        <v>78966</v>
      </c>
      <c r="G57349" s="22">
        <v>30000</v>
      </c>
      <c r="H57349" s="23">
        <v>0</v>
      </c>
      <c r="I57349" s="22">
        <v>30000</v>
      </c>
      <c r="J57349" s="22">
        <v>30000</v>
      </c>
      <c r="K57349" s="24">
        <v>100</v>
      </c>
      <c r="L57349" s="23">
        <v>0</v>
      </c>
      <c r="M57349" s="22">
        <v>0</v>
      </c>
      <c r="N57349" s="18">
        <v>0</v>
      </c>
      <c r="O57349" s="22">
        <v>0</v>
      </c>
    </row>
    <row r="57350" spans="1:15" ht="21" x14ac:dyDescent="0.2">
      <c r="A57350" s="20" t="s">
        <v>77927</v>
      </c>
      <c r="B57350" s="20" t="s">
        <v>12262</v>
      </c>
      <c r="C57350" s="20" t="s">
        <v>12638</v>
      </c>
      <c r="D57350" s="20" t="s">
        <v>46</v>
      </c>
      <c r="E57350" s="21" t="s">
        <v>78967</v>
      </c>
      <c r="F57350" s="21" t="s">
        <v>78968</v>
      </c>
      <c r="G57350" s="22">
        <v>5000</v>
      </c>
      <c r="H57350" s="23">
        <v>0</v>
      </c>
      <c r="I57350" s="22">
        <v>5000</v>
      </c>
      <c r="J57350" s="22">
        <v>5000</v>
      </c>
      <c r="K57350" s="24">
        <v>100</v>
      </c>
      <c r="L57350" s="23">
        <v>0</v>
      </c>
      <c r="M57350" s="22">
        <v>0</v>
      </c>
      <c r="N57350" s="18">
        <v>0</v>
      </c>
      <c r="O57350" s="22">
        <v>0</v>
      </c>
    </row>
    <row r="57351" spans="1:15" ht="21" x14ac:dyDescent="0.2">
      <c r="A57351" s="20" t="s">
        <v>77927</v>
      </c>
      <c r="B57351" s="20" t="s">
        <v>12262</v>
      </c>
      <c r="C57351" s="20" t="s">
        <v>12638</v>
      </c>
      <c r="D57351" s="20" t="s">
        <v>46</v>
      </c>
      <c r="E57351" s="21" t="s">
        <v>78969</v>
      </c>
      <c r="F57351" s="21" t="s">
        <v>78970</v>
      </c>
      <c r="G57351" s="22">
        <v>12000</v>
      </c>
      <c r="H57351" s="23">
        <v>0</v>
      </c>
      <c r="I57351" s="22">
        <v>12000</v>
      </c>
      <c r="J57351" s="22">
        <v>12000</v>
      </c>
      <c r="K57351" s="24">
        <v>100</v>
      </c>
      <c r="L57351" s="23">
        <v>0</v>
      </c>
      <c r="M57351" s="22">
        <v>0</v>
      </c>
      <c r="N57351" s="18">
        <v>0</v>
      </c>
      <c r="O57351" s="22">
        <v>0</v>
      </c>
    </row>
    <row r="57352" spans="1:15" ht="21" x14ac:dyDescent="0.2">
      <c r="A57352" s="20" t="s">
        <v>77927</v>
      </c>
      <c r="B57352" s="20" t="s">
        <v>12262</v>
      </c>
      <c r="C57352" s="20" t="s">
        <v>12638</v>
      </c>
      <c r="D57352" s="20" t="s">
        <v>46</v>
      </c>
      <c r="E57352" s="21" t="s">
        <v>78971</v>
      </c>
      <c r="F57352" s="21" t="s">
        <v>78972</v>
      </c>
      <c r="G57352" s="22">
        <v>32000</v>
      </c>
      <c r="H57352" s="23">
        <v>0</v>
      </c>
      <c r="I57352" s="22">
        <v>32000</v>
      </c>
      <c r="J57352" s="22">
        <v>32000</v>
      </c>
      <c r="K57352" s="24">
        <v>100</v>
      </c>
      <c r="L57352" s="23">
        <v>0</v>
      </c>
      <c r="M57352" s="22">
        <v>0</v>
      </c>
      <c r="N57352" s="18">
        <v>0</v>
      </c>
      <c r="O57352" s="22">
        <v>0</v>
      </c>
    </row>
    <row r="57353" spans="1:15" ht="21" x14ac:dyDescent="0.2">
      <c r="A57353" s="20" t="s">
        <v>77927</v>
      </c>
      <c r="B57353" s="20" t="s">
        <v>12262</v>
      </c>
      <c r="C57353" s="20" t="s">
        <v>12638</v>
      </c>
      <c r="D57353" s="20" t="s">
        <v>46</v>
      </c>
      <c r="E57353" s="21" t="s">
        <v>78973</v>
      </c>
      <c r="F57353" s="21" t="s">
        <v>78974</v>
      </c>
      <c r="G57353" s="22">
        <v>3200</v>
      </c>
      <c r="H57353" s="23">
        <v>0</v>
      </c>
      <c r="I57353" s="22">
        <v>3200</v>
      </c>
      <c r="J57353" s="22">
        <v>3200</v>
      </c>
      <c r="K57353" s="24">
        <v>100</v>
      </c>
      <c r="L57353" s="23">
        <v>0</v>
      </c>
      <c r="M57353" s="22">
        <v>0</v>
      </c>
      <c r="N57353" s="18">
        <v>0</v>
      </c>
      <c r="O57353" s="22">
        <v>0</v>
      </c>
    </row>
    <row r="57354" spans="1:15" ht="21" x14ac:dyDescent="0.2">
      <c r="A57354" s="20" t="s">
        <v>77927</v>
      </c>
      <c r="B57354" s="20" t="s">
        <v>12262</v>
      </c>
      <c r="C57354" s="20" t="s">
        <v>12638</v>
      </c>
      <c r="D57354" s="20" t="s">
        <v>46</v>
      </c>
      <c r="E57354" s="21" t="s">
        <v>78975</v>
      </c>
      <c r="F57354" s="21" t="s">
        <v>78976</v>
      </c>
      <c r="G57354" s="22">
        <v>72000</v>
      </c>
      <c r="H57354" s="23">
        <v>0</v>
      </c>
      <c r="I57354" s="22">
        <v>72000</v>
      </c>
      <c r="J57354" s="22">
        <v>72000</v>
      </c>
      <c r="K57354" s="24">
        <v>100</v>
      </c>
      <c r="L57354" s="23">
        <v>0</v>
      </c>
      <c r="M57354" s="22">
        <v>0</v>
      </c>
      <c r="N57354" s="18">
        <v>0</v>
      </c>
      <c r="O57354" s="22">
        <v>0</v>
      </c>
    </row>
    <row r="57355" spans="1:15" ht="21" x14ac:dyDescent="0.2">
      <c r="A57355" s="20" t="s">
        <v>77927</v>
      </c>
      <c r="B57355" s="20" t="s">
        <v>12262</v>
      </c>
      <c r="C57355" s="20" t="s">
        <v>12638</v>
      </c>
      <c r="D57355" s="20" t="s">
        <v>46</v>
      </c>
      <c r="E57355" s="21" t="s">
        <v>78977</v>
      </c>
      <c r="F57355" s="21" t="s">
        <v>78978</v>
      </c>
      <c r="G57355" s="22">
        <v>8600</v>
      </c>
      <c r="H57355" s="23">
        <v>0</v>
      </c>
      <c r="I57355" s="22">
        <v>8600</v>
      </c>
      <c r="J57355" s="22">
        <v>8600</v>
      </c>
      <c r="K57355" s="24">
        <v>100</v>
      </c>
      <c r="L57355" s="23">
        <v>0</v>
      </c>
      <c r="M57355" s="22">
        <v>0</v>
      </c>
      <c r="N57355" s="18">
        <v>0</v>
      </c>
      <c r="O57355" s="22">
        <v>0</v>
      </c>
    </row>
    <row r="57356" spans="1:15" ht="21" x14ac:dyDescent="0.2">
      <c r="A57356" s="20" t="s">
        <v>77927</v>
      </c>
      <c r="B57356" s="20" t="s">
        <v>12262</v>
      </c>
      <c r="C57356" s="20" t="s">
        <v>12638</v>
      </c>
      <c r="D57356" s="20" t="s">
        <v>46</v>
      </c>
      <c r="E57356" s="21" t="s">
        <v>78979</v>
      </c>
      <c r="F57356" s="21" t="s">
        <v>78980</v>
      </c>
      <c r="G57356" s="22">
        <v>22500</v>
      </c>
      <c r="H57356" s="23">
        <v>0</v>
      </c>
      <c r="I57356" s="22">
        <v>22500</v>
      </c>
      <c r="J57356" s="22">
        <v>22500</v>
      </c>
      <c r="K57356" s="24">
        <v>100</v>
      </c>
      <c r="L57356" s="23">
        <v>0</v>
      </c>
      <c r="M57356" s="22">
        <v>0</v>
      </c>
      <c r="N57356" s="18">
        <v>0</v>
      </c>
      <c r="O57356" s="22">
        <v>0</v>
      </c>
    </row>
    <row r="57357" spans="1:15" ht="21" x14ac:dyDescent="0.2">
      <c r="A57357" s="20" t="s">
        <v>77927</v>
      </c>
      <c r="B57357" s="20" t="s">
        <v>12262</v>
      </c>
      <c r="C57357" s="20" t="s">
        <v>12638</v>
      </c>
      <c r="D57357" s="20" t="s">
        <v>46</v>
      </c>
      <c r="E57357" s="21" t="s">
        <v>78981</v>
      </c>
      <c r="F57357" s="21" t="s">
        <v>78982</v>
      </c>
      <c r="G57357" s="22">
        <v>30000</v>
      </c>
      <c r="H57357" s="23">
        <v>0</v>
      </c>
      <c r="I57357" s="22">
        <v>30000</v>
      </c>
      <c r="J57357" s="22">
        <v>30000</v>
      </c>
      <c r="K57357" s="24">
        <v>100</v>
      </c>
      <c r="L57357" s="23">
        <v>0</v>
      </c>
      <c r="M57357" s="22">
        <v>0</v>
      </c>
      <c r="N57357" s="18">
        <v>0</v>
      </c>
      <c r="O57357" s="22">
        <v>0</v>
      </c>
    </row>
    <row r="57358" spans="1:15" ht="21" x14ac:dyDescent="0.2">
      <c r="A57358" s="20" t="s">
        <v>77927</v>
      </c>
      <c r="B57358" s="20" t="s">
        <v>12262</v>
      </c>
      <c r="C57358" s="20" t="s">
        <v>12638</v>
      </c>
      <c r="D57358" s="20" t="s">
        <v>46</v>
      </c>
      <c r="E57358" s="21" t="s">
        <v>78983</v>
      </c>
      <c r="F57358" s="21" t="s">
        <v>78984</v>
      </c>
      <c r="G57358" s="22">
        <v>27000</v>
      </c>
      <c r="H57358" s="23">
        <v>0</v>
      </c>
      <c r="I57358" s="22">
        <v>27000</v>
      </c>
      <c r="J57358" s="22">
        <v>27000</v>
      </c>
      <c r="K57358" s="24">
        <v>100</v>
      </c>
      <c r="L57358" s="23">
        <v>0</v>
      </c>
      <c r="M57358" s="22">
        <v>0</v>
      </c>
      <c r="N57358" s="18">
        <v>0</v>
      </c>
      <c r="O57358" s="22">
        <v>0</v>
      </c>
    </row>
    <row r="57359" spans="1:15" ht="21" x14ac:dyDescent="0.2">
      <c r="A57359" s="20" t="s">
        <v>77927</v>
      </c>
      <c r="B57359" s="20" t="s">
        <v>12262</v>
      </c>
      <c r="C57359" s="20" t="s">
        <v>12638</v>
      </c>
      <c r="D57359" s="20" t="s">
        <v>46</v>
      </c>
      <c r="E57359" s="21" t="s">
        <v>78985</v>
      </c>
      <c r="F57359" s="21" t="s">
        <v>78986</v>
      </c>
      <c r="G57359" s="22">
        <v>95000</v>
      </c>
      <c r="H57359" s="23">
        <v>0</v>
      </c>
      <c r="I57359" s="22">
        <v>95000</v>
      </c>
      <c r="J57359" s="22">
        <v>95000</v>
      </c>
      <c r="K57359" s="24">
        <v>100</v>
      </c>
      <c r="L57359" s="23">
        <v>0</v>
      </c>
      <c r="M57359" s="22">
        <v>0</v>
      </c>
      <c r="N57359" s="18">
        <v>0</v>
      </c>
      <c r="O57359" s="22">
        <v>0</v>
      </c>
    </row>
    <row r="57360" spans="1:15" ht="21" x14ac:dyDescent="0.2">
      <c r="A57360" s="20" t="s">
        <v>77927</v>
      </c>
      <c r="B57360" s="20" t="s">
        <v>12262</v>
      </c>
      <c r="C57360" s="20" t="s">
        <v>12638</v>
      </c>
      <c r="D57360" s="20" t="s">
        <v>46</v>
      </c>
      <c r="E57360" s="21" t="s">
        <v>78987</v>
      </c>
      <c r="F57360" s="21" t="s">
        <v>78988</v>
      </c>
      <c r="G57360" s="22">
        <v>34000</v>
      </c>
      <c r="H57360" s="23">
        <v>0</v>
      </c>
      <c r="I57360" s="22">
        <v>34000</v>
      </c>
      <c r="J57360" s="22">
        <v>34000</v>
      </c>
      <c r="K57360" s="24">
        <v>100</v>
      </c>
      <c r="L57360" s="23">
        <v>0</v>
      </c>
      <c r="M57360" s="22">
        <v>0</v>
      </c>
      <c r="N57360" s="18">
        <v>0</v>
      </c>
      <c r="O57360" s="22">
        <v>0</v>
      </c>
    </row>
    <row r="57361" spans="1:15" ht="21" x14ac:dyDescent="0.2">
      <c r="A57361" s="20" t="s">
        <v>77927</v>
      </c>
      <c r="B57361" s="20" t="s">
        <v>12262</v>
      </c>
      <c r="C57361" s="20" t="s">
        <v>12638</v>
      </c>
      <c r="D57361" s="20" t="s">
        <v>46</v>
      </c>
      <c r="E57361" s="21" t="s">
        <v>78989</v>
      </c>
      <c r="F57361" s="21" t="s">
        <v>78990</v>
      </c>
      <c r="G57361" s="22">
        <v>20500</v>
      </c>
      <c r="H57361" s="23">
        <v>0</v>
      </c>
      <c r="I57361" s="22">
        <v>20500</v>
      </c>
      <c r="J57361" s="22">
        <v>20500</v>
      </c>
      <c r="K57361" s="24">
        <v>100</v>
      </c>
      <c r="L57361" s="23">
        <v>0</v>
      </c>
      <c r="M57361" s="22">
        <v>0</v>
      </c>
      <c r="N57361" s="18">
        <v>0</v>
      </c>
      <c r="O57361" s="22">
        <v>0</v>
      </c>
    </row>
    <row r="57362" spans="1:15" ht="21" x14ac:dyDescent="0.2">
      <c r="A57362" s="20" t="s">
        <v>77927</v>
      </c>
      <c r="B57362" s="20" t="s">
        <v>12262</v>
      </c>
      <c r="C57362" s="20" t="s">
        <v>12638</v>
      </c>
      <c r="D57362" s="20" t="s">
        <v>46</v>
      </c>
      <c r="E57362" s="21" t="s">
        <v>78991</v>
      </c>
      <c r="F57362" s="21" t="s">
        <v>78992</v>
      </c>
      <c r="G57362" s="22">
        <v>5900</v>
      </c>
      <c r="H57362" s="23">
        <v>0</v>
      </c>
      <c r="I57362" s="22">
        <v>5900</v>
      </c>
      <c r="J57362" s="22">
        <v>5900</v>
      </c>
      <c r="K57362" s="24">
        <v>100</v>
      </c>
      <c r="L57362" s="23">
        <v>0</v>
      </c>
      <c r="M57362" s="22">
        <v>0</v>
      </c>
      <c r="N57362" s="18">
        <v>0</v>
      </c>
      <c r="O57362" s="22">
        <v>0</v>
      </c>
    </row>
    <row r="57363" spans="1:15" ht="21" x14ac:dyDescent="0.2">
      <c r="A57363" s="20" t="s">
        <v>77927</v>
      </c>
      <c r="B57363" s="20" t="s">
        <v>12262</v>
      </c>
      <c r="C57363" s="20" t="s">
        <v>12638</v>
      </c>
      <c r="D57363" s="20" t="s">
        <v>46</v>
      </c>
      <c r="E57363" s="21" t="s">
        <v>78993</v>
      </c>
      <c r="F57363" s="21" t="s">
        <v>78994</v>
      </c>
      <c r="G57363" s="22">
        <v>4500</v>
      </c>
      <c r="H57363" s="23">
        <v>0</v>
      </c>
      <c r="I57363" s="22">
        <v>4500</v>
      </c>
      <c r="J57363" s="22">
        <v>4500</v>
      </c>
      <c r="K57363" s="24">
        <v>100</v>
      </c>
      <c r="L57363" s="23">
        <v>0</v>
      </c>
      <c r="M57363" s="22">
        <v>0</v>
      </c>
      <c r="N57363" s="18">
        <v>0</v>
      </c>
      <c r="O57363" s="22">
        <v>0</v>
      </c>
    </row>
    <row r="57364" spans="1:15" ht="21" x14ac:dyDescent="0.2">
      <c r="A57364" s="20" t="s">
        <v>77927</v>
      </c>
      <c r="B57364" s="20" t="s">
        <v>12262</v>
      </c>
      <c r="C57364" s="20" t="s">
        <v>12638</v>
      </c>
      <c r="D57364" s="20" t="s">
        <v>46</v>
      </c>
      <c r="E57364" s="21" t="s">
        <v>78995</v>
      </c>
      <c r="F57364" s="21" t="s">
        <v>78996</v>
      </c>
      <c r="G57364" s="22">
        <v>3200</v>
      </c>
      <c r="H57364" s="23">
        <v>0</v>
      </c>
      <c r="I57364" s="22">
        <v>3200</v>
      </c>
      <c r="J57364" s="22">
        <v>3200</v>
      </c>
      <c r="K57364" s="24">
        <v>100</v>
      </c>
      <c r="L57364" s="23">
        <v>0</v>
      </c>
      <c r="M57364" s="22">
        <v>0</v>
      </c>
      <c r="N57364" s="18">
        <v>0</v>
      </c>
      <c r="O57364" s="22">
        <v>0</v>
      </c>
    </row>
    <row r="57365" spans="1:15" ht="21" x14ac:dyDescent="0.2">
      <c r="A57365" s="20" t="s">
        <v>77927</v>
      </c>
      <c r="B57365" s="20" t="s">
        <v>12262</v>
      </c>
      <c r="C57365" s="20" t="s">
        <v>12638</v>
      </c>
      <c r="D57365" s="20" t="s">
        <v>46</v>
      </c>
      <c r="E57365" s="21" t="s">
        <v>78997</v>
      </c>
      <c r="F57365" s="21" t="s">
        <v>78998</v>
      </c>
      <c r="G57365" s="22">
        <v>2250</v>
      </c>
      <c r="H57365" s="23">
        <v>0</v>
      </c>
      <c r="I57365" s="22">
        <v>2250</v>
      </c>
      <c r="J57365" s="22">
        <v>2250</v>
      </c>
      <c r="K57365" s="24">
        <v>100</v>
      </c>
      <c r="L57365" s="23">
        <v>0</v>
      </c>
      <c r="M57365" s="22">
        <v>0</v>
      </c>
      <c r="N57365" s="18">
        <v>0</v>
      </c>
      <c r="O57365" s="22">
        <v>0</v>
      </c>
    </row>
    <row r="57366" spans="1:15" ht="21" x14ac:dyDescent="0.2">
      <c r="A57366" s="20" t="s">
        <v>77927</v>
      </c>
      <c r="B57366" s="20" t="s">
        <v>12262</v>
      </c>
      <c r="C57366" s="20" t="s">
        <v>12638</v>
      </c>
      <c r="D57366" s="20" t="s">
        <v>46</v>
      </c>
      <c r="E57366" s="21" t="s">
        <v>78999</v>
      </c>
      <c r="F57366" s="21" t="s">
        <v>79000</v>
      </c>
      <c r="G57366" s="22">
        <v>32690</v>
      </c>
      <c r="H57366" s="23">
        <v>0</v>
      </c>
      <c r="I57366" s="22">
        <v>32690</v>
      </c>
      <c r="J57366" s="22">
        <v>32690</v>
      </c>
      <c r="K57366" s="24">
        <v>100</v>
      </c>
      <c r="L57366" s="23">
        <v>0</v>
      </c>
      <c r="M57366" s="22">
        <v>0</v>
      </c>
      <c r="N57366" s="18">
        <v>0</v>
      </c>
      <c r="O57366" s="22">
        <v>0</v>
      </c>
    </row>
    <row r="57367" spans="1:15" ht="21" x14ac:dyDescent="0.2">
      <c r="A57367" s="20" t="s">
        <v>77927</v>
      </c>
      <c r="B57367" s="20" t="s">
        <v>12262</v>
      </c>
      <c r="C57367" s="20" t="s">
        <v>12638</v>
      </c>
      <c r="D57367" s="20" t="s">
        <v>46</v>
      </c>
      <c r="E57367" s="21" t="s">
        <v>79001</v>
      </c>
      <c r="F57367" s="21" t="s">
        <v>79002</v>
      </c>
      <c r="G57367" s="22">
        <v>110000</v>
      </c>
      <c r="H57367" s="23">
        <v>0</v>
      </c>
      <c r="I57367" s="22">
        <v>110000</v>
      </c>
      <c r="J57367" s="22">
        <v>110000</v>
      </c>
      <c r="K57367" s="24">
        <v>100</v>
      </c>
      <c r="L57367" s="23">
        <v>0</v>
      </c>
      <c r="M57367" s="22">
        <v>0</v>
      </c>
      <c r="N57367" s="18">
        <v>0</v>
      </c>
      <c r="O57367" s="22">
        <v>0</v>
      </c>
    </row>
    <row r="57368" spans="1:15" ht="21" x14ac:dyDescent="0.2">
      <c r="A57368" s="20" t="s">
        <v>77927</v>
      </c>
      <c r="B57368" s="20" t="s">
        <v>12262</v>
      </c>
      <c r="C57368" s="20" t="s">
        <v>12638</v>
      </c>
      <c r="D57368" s="20" t="s">
        <v>46</v>
      </c>
      <c r="E57368" s="21" t="s">
        <v>79003</v>
      </c>
      <c r="F57368" s="21" t="s">
        <v>79004</v>
      </c>
      <c r="G57368" s="22">
        <v>48000</v>
      </c>
      <c r="H57368" s="23">
        <v>0</v>
      </c>
      <c r="I57368" s="22">
        <v>48000</v>
      </c>
      <c r="J57368" s="22">
        <v>48000</v>
      </c>
      <c r="K57368" s="24">
        <v>100</v>
      </c>
      <c r="L57368" s="23">
        <v>0</v>
      </c>
      <c r="M57368" s="22">
        <v>0</v>
      </c>
      <c r="N57368" s="18">
        <v>0</v>
      </c>
      <c r="O57368" s="22">
        <v>0</v>
      </c>
    </row>
    <row r="57369" spans="1:15" ht="21" x14ac:dyDescent="0.2">
      <c r="A57369" s="20" t="s">
        <v>77927</v>
      </c>
      <c r="B57369" s="20" t="s">
        <v>12262</v>
      </c>
      <c r="C57369" s="20" t="s">
        <v>12638</v>
      </c>
      <c r="D57369" s="20" t="s">
        <v>46</v>
      </c>
      <c r="E57369" s="21" t="s">
        <v>79005</v>
      </c>
      <c r="F57369" s="21" t="s">
        <v>79004</v>
      </c>
      <c r="G57369" s="22">
        <v>198000</v>
      </c>
      <c r="H57369" s="23">
        <v>0</v>
      </c>
      <c r="I57369" s="22">
        <v>198000</v>
      </c>
      <c r="J57369" s="22">
        <v>198000</v>
      </c>
      <c r="K57369" s="24">
        <v>100</v>
      </c>
      <c r="L57369" s="23">
        <v>0</v>
      </c>
      <c r="M57369" s="22">
        <v>0</v>
      </c>
      <c r="N57369" s="18">
        <v>0</v>
      </c>
      <c r="O57369" s="22">
        <v>0</v>
      </c>
    </row>
    <row r="57370" spans="1:15" ht="21" x14ac:dyDescent="0.2">
      <c r="A57370" s="20" t="s">
        <v>77927</v>
      </c>
      <c r="B57370" s="20" t="s">
        <v>12262</v>
      </c>
      <c r="C57370" s="20" t="s">
        <v>12638</v>
      </c>
      <c r="D57370" s="20" t="s">
        <v>46</v>
      </c>
      <c r="E57370" s="21" t="s">
        <v>79006</v>
      </c>
      <c r="F57370" s="21" t="s">
        <v>79007</v>
      </c>
      <c r="G57370" s="22">
        <v>5600</v>
      </c>
      <c r="H57370" s="23">
        <v>0</v>
      </c>
      <c r="I57370" s="22">
        <v>5600</v>
      </c>
      <c r="J57370" s="22">
        <v>5600</v>
      </c>
      <c r="K57370" s="24">
        <v>100</v>
      </c>
      <c r="L57370" s="23">
        <v>0</v>
      </c>
      <c r="M57370" s="22">
        <v>0</v>
      </c>
      <c r="N57370" s="18">
        <v>0</v>
      </c>
      <c r="O57370" s="22">
        <v>0</v>
      </c>
    </row>
    <row r="57371" spans="1:15" ht="21" x14ac:dyDescent="0.2">
      <c r="A57371" s="20" t="s">
        <v>77927</v>
      </c>
      <c r="B57371" s="20" t="s">
        <v>12262</v>
      </c>
      <c r="C57371" s="20" t="s">
        <v>12638</v>
      </c>
      <c r="D57371" s="20" t="s">
        <v>46</v>
      </c>
      <c r="E57371" s="21" t="s">
        <v>79008</v>
      </c>
      <c r="F57371" s="21" t="s">
        <v>79009</v>
      </c>
      <c r="G57371" s="22">
        <v>4300</v>
      </c>
      <c r="H57371" s="23">
        <v>0</v>
      </c>
      <c r="I57371" s="22">
        <v>4300</v>
      </c>
      <c r="J57371" s="22">
        <v>4300</v>
      </c>
      <c r="K57371" s="24">
        <v>100</v>
      </c>
      <c r="L57371" s="23">
        <v>0</v>
      </c>
      <c r="M57371" s="22">
        <v>0</v>
      </c>
      <c r="N57371" s="18">
        <v>0</v>
      </c>
      <c r="O57371" s="22">
        <v>0</v>
      </c>
    </row>
    <row r="57372" spans="1:15" ht="21" x14ac:dyDescent="0.2">
      <c r="A57372" s="20" t="s">
        <v>77927</v>
      </c>
      <c r="B57372" s="20" t="s">
        <v>12262</v>
      </c>
      <c r="C57372" s="20" t="s">
        <v>12638</v>
      </c>
      <c r="D57372" s="20" t="s">
        <v>46</v>
      </c>
      <c r="E57372" s="21" t="s">
        <v>79010</v>
      </c>
      <c r="F57372" s="21" t="s">
        <v>79011</v>
      </c>
      <c r="G57372" s="22">
        <v>2600</v>
      </c>
      <c r="H57372" s="23">
        <v>0</v>
      </c>
      <c r="I57372" s="22">
        <v>2600</v>
      </c>
      <c r="J57372" s="22">
        <v>2600</v>
      </c>
      <c r="K57372" s="24">
        <v>100</v>
      </c>
      <c r="L57372" s="23">
        <v>0</v>
      </c>
      <c r="M57372" s="22">
        <v>0</v>
      </c>
      <c r="N57372" s="18">
        <v>0</v>
      </c>
      <c r="O57372" s="22">
        <v>0</v>
      </c>
    </row>
    <row r="57373" spans="1:15" ht="21" x14ac:dyDescent="0.2">
      <c r="A57373" s="20" t="s">
        <v>77927</v>
      </c>
      <c r="B57373" s="20" t="s">
        <v>12262</v>
      </c>
      <c r="C57373" s="20" t="s">
        <v>12638</v>
      </c>
      <c r="D57373" s="20" t="s">
        <v>46</v>
      </c>
      <c r="E57373" s="21" t="s">
        <v>79012</v>
      </c>
      <c r="F57373" s="21" t="s">
        <v>79013</v>
      </c>
      <c r="G57373" s="22">
        <v>20000</v>
      </c>
      <c r="H57373" s="23">
        <v>0</v>
      </c>
      <c r="I57373" s="22">
        <v>20000</v>
      </c>
      <c r="J57373" s="22">
        <v>20000</v>
      </c>
      <c r="K57373" s="24">
        <v>100</v>
      </c>
      <c r="L57373" s="23">
        <v>0</v>
      </c>
      <c r="M57373" s="22">
        <v>0</v>
      </c>
      <c r="N57373" s="18">
        <v>0</v>
      </c>
      <c r="O57373" s="22">
        <v>0</v>
      </c>
    </row>
    <row r="57374" spans="1:15" ht="21" x14ac:dyDescent="0.2">
      <c r="A57374" s="20" t="s">
        <v>77927</v>
      </c>
      <c r="B57374" s="20" t="s">
        <v>12262</v>
      </c>
      <c r="C57374" s="20" t="s">
        <v>12638</v>
      </c>
      <c r="D57374" s="20" t="s">
        <v>46</v>
      </c>
      <c r="E57374" s="21" t="s">
        <v>79014</v>
      </c>
      <c r="F57374" s="21" t="s">
        <v>79015</v>
      </c>
      <c r="G57374" s="22">
        <v>7500</v>
      </c>
      <c r="H57374" s="23">
        <v>0</v>
      </c>
      <c r="I57374" s="22">
        <v>7500</v>
      </c>
      <c r="J57374" s="22">
        <v>7500</v>
      </c>
      <c r="K57374" s="24">
        <v>100</v>
      </c>
      <c r="L57374" s="23">
        <v>0</v>
      </c>
      <c r="M57374" s="22">
        <v>0</v>
      </c>
      <c r="N57374" s="18">
        <v>0</v>
      </c>
      <c r="O57374" s="22">
        <v>0</v>
      </c>
    </row>
    <row r="57375" spans="1:15" ht="21" x14ac:dyDescent="0.2">
      <c r="A57375" s="20" t="s">
        <v>77927</v>
      </c>
      <c r="B57375" s="20" t="s">
        <v>12262</v>
      </c>
      <c r="C57375" s="20" t="s">
        <v>12638</v>
      </c>
      <c r="D57375" s="20" t="s">
        <v>46</v>
      </c>
      <c r="E57375" s="21" t="s">
        <v>79016</v>
      </c>
      <c r="F57375" s="21" t="s">
        <v>79015</v>
      </c>
      <c r="G57375" s="22">
        <v>15000</v>
      </c>
      <c r="H57375" s="23">
        <v>0</v>
      </c>
      <c r="I57375" s="22">
        <v>15000</v>
      </c>
      <c r="J57375" s="22">
        <v>15000</v>
      </c>
      <c r="K57375" s="24">
        <v>100</v>
      </c>
      <c r="L57375" s="23">
        <v>0</v>
      </c>
      <c r="M57375" s="22">
        <v>0</v>
      </c>
      <c r="N57375" s="18">
        <v>0</v>
      </c>
      <c r="O57375" s="22">
        <v>0</v>
      </c>
    </row>
    <row r="57376" spans="1:15" ht="21" x14ac:dyDescent="0.2">
      <c r="A57376" s="20" t="s">
        <v>77927</v>
      </c>
      <c r="B57376" s="20" t="s">
        <v>12262</v>
      </c>
      <c r="C57376" s="20" t="s">
        <v>12638</v>
      </c>
      <c r="D57376" s="20" t="s">
        <v>46</v>
      </c>
      <c r="E57376" s="21" t="s">
        <v>79017</v>
      </c>
      <c r="F57376" s="21" t="s">
        <v>79018</v>
      </c>
      <c r="G57376" s="22">
        <v>6400</v>
      </c>
      <c r="H57376" s="23">
        <v>0</v>
      </c>
      <c r="I57376" s="22">
        <v>6400</v>
      </c>
      <c r="J57376" s="22">
        <v>6400</v>
      </c>
      <c r="K57376" s="24">
        <v>100</v>
      </c>
      <c r="L57376" s="23">
        <v>0</v>
      </c>
      <c r="M57376" s="22">
        <v>0</v>
      </c>
      <c r="N57376" s="18">
        <v>0</v>
      </c>
      <c r="O57376" s="22">
        <v>0</v>
      </c>
    </row>
    <row r="57377" spans="1:15" ht="21" x14ac:dyDescent="0.2">
      <c r="A57377" s="20" t="s">
        <v>77927</v>
      </c>
      <c r="B57377" s="20" t="s">
        <v>12262</v>
      </c>
      <c r="C57377" s="20" t="s">
        <v>12638</v>
      </c>
      <c r="D57377" s="20" t="s">
        <v>46</v>
      </c>
      <c r="E57377" s="21" t="s">
        <v>79019</v>
      </c>
      <c r="F57377" s="21" t="s">
        <v>79020</v>
      </c>
      <c r="G57377" s="22">
        <v>34000</v>
      </c>
      <c r="H57377" s="23">
        <v>0</v>
      </c>
      <c r="I57377" s="22">
        <v>34000</v>
      </c>
      <c r="J57377" s="22">
        <v>34000</v>
      </c>
      <c r="K57377" s="24">
        <v>100</v>
      </c>
      <c r="L57377" s="23">
        <v>0</v>
      </c>
      <c r="M57377" s="22">
        <v>0</v>
      </c>
      <c r="N57377" s="18">
        <v>0</v>
      </c>
      <c r="O57377" s="22">
        <v>0</v>
      </c>
    </row>
    <row r="57378" spans="1:15" ht="21" x14ac:dyDescent="0.2">
      <c r="A57378" s="20" t="s">
        <v>77927</v>
      </c>
      <c r="B57378" s="20" t="s">
        <v>12262</v>
      </c>
      <c r="C57378" s="20" t="s">
        <v>12638</v>
      </c>
      <c r="D57378" s="20" t="s">
        <v>46</v>
      </c>
      <c r="E57378" s="21" t="s">
        <v>79021</v>
      </c>
      <c r="F57378" s="21" t="s">
        <v>79022</v>
      </c>
      <c r="G57378" s="22">
        <v>3700</v>
      </c>
      <c r="H57378" s="23">
        <v>0</v>
      </c>
      <c r="I57378" s="22">
        <v>3700</v>
      </c>
      <c r="J57378" s="22">
        <v>3700</v>
      </c>
      <c r="K57378" s="24">
        <v>100</v>
      </c>
      <c r="L57378" s="23">
        <v>0</v>
      </c>
      <c r="M57378" s="22">
        <v>0</v>
      </c>
      <c r="N57378" s="18">
        <v>0</v>
      </c>
      <c r="O57378" s="22">
        <v>0</v>
      </c>
    </row>
    <row r="57379" spans="1:15" ht="21" x14ac:dyDescent="0.2">
      <c r="A57379" s="20" t="s">
        <v>77927</v>
      </c>
      <c r="B57379" s="20" t="s">
        <v>12262</v>
      </c>
      <c r="C57379" s="20" t="s">
        <v>12638</v>
      </c>
      <c r="D57379" s="20" t="s">
        <v>46</v>
      </c>
      <c r="E57379" s="21" t="s">
        <v>79023</v>
      </c>
      <c r="F57379" s="21" t="s">
        <v>79024</v>
      </c>
      <c r="G57379" s="22">
        <v>5800</v>
      </c>
      <c r="H57379" s="23">
        <v>0</v>
      </c>
      <c r="I57379" s="22">
        <v>5800</v>
      </c>
      <c r="J57379" s="22">
        <v>5800</v>
      </c>
      <c r="K57379" s="24">
        <v>100</v>
      </c>
      <c r="L57379" s="23">
        <v>0</v>
      </c>
      <c r="M57379" s="22">
        <v>0</v>
      </c>
      <c r="N57379" s="18">
        <v>0</v>
      </c>
      <c r="O57379" s="22">
        <v>0</v>
      </c>
    </row>
    <row r="57380" spans="1:15" ht="21" x14ac:dyDescent="0.2">
      <c r="A57380" s="20" t="s">
        <v>77927</v>
      </c>
      <c r="B57380" s="20" t="s">
        <v>12262</v>
      </c>
      <c r="C57380" s="20" t="s">
        <v>12638</v>
      </c>
      <c r="D57380" s="20" t="s">
        <v>46</v>
      </c>
      <c r="E57380" s="21" t="s">
        <v>79025</v>
      </c>
      <c r="F57380" s="21" t="s">
        <v>79026</v>
      </c>
      <c r="G57380" s="22">
        <v>29900</v>
      </c>
      <c r="H57380" s="23">
        <v>0</v>
      </c>
      <c r="I57380" s="22">
        <v>29900</v>
      </c>
      <c r="J57380" s="22">
        <v>29900</v>
      </c>
      <c r="K57380" s="24">
        <v>100</v>
      </c>
      <c r="L57380" s="23">
        <v>0</v>
      </c>
      <c r="M57380" s="22">
        <v>0</v>
      </c>
      <c r="N57380" s="18">
        <v>0</v>
      </c>
      <c r="O57380" s="22">
        <v>0</v>
      </c>
    </row>
    <row r="57381" spans="1:15" ht="21" x14ac:dyDescent="0.2">
      <c r="A57381" s="20" t="s">
        <v>77927</v>
      </c>
      <c r="B57381" s="20" t="s">
        <v>12262</v>
      </c>
      <c r="C57381" s="20" t="s">
        <v>12638</v>
      </c>
      <c r="D57381" s="20" t="s">
        <v>46</v>
      </c>
      <c r="E57381" s="21" t="s">
        <v>79027</v>
      </c>
      <c r="F57381" s="21" t="s">
        <v>79028</v>
      </c>
      <c r="G57381" s="22">
        <v>102000</v>
      </c>
      <c r="H57381" s="23">
        <v>0</v>
      </c>
      <c r="I57381" s="22">
        <v>102000</v>
      </c>
      <c r="J57381" s="22">
        <v>102000</v>
      </c>
      <c r="K57381" s="24">
        <v>100</v>
      </c>
      <c r="L57381" s="22">
        <v>0</v>
      </c>
      <c r="M57381" s="22">
        <v>0</v>
      </c>
      <c r="N57381" s="18">
        <v>0</v>
      </c>
      <c r="O57381" s="22">
        <v>0</v>
      </c>
    </row>
    <row r="57382" spans="1:15" ht="21" x14ac:dyDescent="0.2">
      <c r="A57382" s="20" t="s">
        <v>77927</v>
      </c>
      <c r="B57382" s="20" t="s">
        <v>12262</v>
      </c>
      <c r="C57382" s="20" t="s">
        <v>12638</v>
      </c>
      <c r="D57382" s="20" t="s">
        <v>46</v>
      </c>
      <c r="E57382" s="21" t="s">
        <v>79029</v>
      </c>
      <c r="F57382" s="21" t="s">
        <v>79030</v>
      </c>
      <c r="G57382" s="22">
        <v>22000</v>
      </c>
      <c r="H57382" s="23">
        <v>0</v>
      </c>
      <c r="I57382" s="22">
        <v>22000</v>
      </c>
      <c r="J57382" s="22">
        <v>22000</v>
      </c>
      <c r="K57382" s="24">
        <v>100</v>
      </c>
      <c r="L57382" s="22">
        <v>0</v>
      </c>
      <c r="M57382" s="22">
        <v>0</v>
      </c>
      <c r="N57382" s="18">
        <v>0</v>
      </c>
      <c r="O57382" s="22">
        <v>0</v>
      </c>
    </row>
    <row r="57383" spans="1:15" ht="21" x14ac:dyDescent="0.2">
      <c r="A57383" s="20" t="s">
        <v>77927</v>
      </c>
      <c r="B57383" s="20" t="s">
        <v>12262</v>
      </c>
      <c r="C57383" s="20" t="s">
        <v>12638</v>
      </c>
      <c r="D57383" s="20" t="s">
        <v>46</v>
      </c>
      <c r="E57383" s="21" t="s">
        <v>79031</v>
      </c>
      <c r="F57383" s="21" t="s">
        <v>79032</v>
      </c>
      <c r="G57383" s="22">
        <v>48000</v>
      </c>
      <c r="H57383" s="23">
        <v>0</v>
      </c>
      <c r="I57383" s="22">
        <v>48000</v>
      </c>
      <c r="J57383" s="22">
        <v>48000</v>
      </c>
      <c r="K57383" s="24">
        <v>100</v>
      </c>
      <c r="L57383" s="22">
        <v>0</v>
      </c>
      <c r="M57383" s="22">
        <v>0</v>
      </c>
      <c r="N57383" s="18">
        <v>0</v>
      </c>
      <c r="O57383" s="22">
        <v>0</v>
      </c>
    </row>
    <row r="57384" spans="1:15" ht="21" x14ac:dyDescent="0.2">
      <c r="A57384" s="20" t="s">
        <v>77927</v>
      </c>
      <c r="B57384" s="20" t="s">
        <v>12262</v>
      </c>
      <c r="C57384" s="20" t="s">
        <v>12638</v>
      </c>
      <c r="D57384" s="20" t="s">
        <v>46</v>
      </c>
      <c r="E57384" s="21" t="s">
        <v>79033</v>
      </c>
      <c r="F57384" s="21" t="s">
        <v>79034</v>
      </c>
      <c r="G57384" s="22">
        <v>82500</v>
      </c>
      <c r="H57384" s="23">
        <v>0</v>
      </c>
      <c r="I57384" s="22">
        <v>82500</v>
      </c>
      <c r="J57384" s="22">
        <v>82500</v>
      </c>
      <c r="K57384" s="24">
        <v>100</v>
      </c>
      <c r="L57384" s="22">
        <v>0</v>
      </c>
      <c r="M57384" s="22">
        <v>0</v>
      </c>
      <c r="N57384" s="18">
        <v>0</v>
      </c>
      <c r="O57384" s="22">
        <v>0</v>
      </c>
    </row>
    <row r="57385" spans="1:15" ht="21" x14ac:dyDescent="0.2">
      <c r="A57385" s="20" t="s">
        <v>77927</v>
      </c>
      <c r="B57385" s="20" t="s">
        <v>12262</v>
      </c>
      <c r="C57385" s="20" t="s">
        <v>12638</v>
      </c>
      <c r="D57385" s="20" t="s">
        <v>46</v>
      </c>
      <c r="E57385" s="21" t="s">
        <v>79035</v>
      </c>
      <c r="F57385" s="21" t="s">
        <v>79036</v>
      </c>
      <c r="G57385" s="22">
        <v>12800</v>
      </c>
      <c r="H57385" s="23">
        <v>0</v>
      </c>
      <c r="I57385" s="22">
        <v>12800</v>
      </c>
      <c r="J57385" s="22">
        <v>12800</v>
      </c>
      <c r="K57385" s="24">
        <v>100</v>
      </c>
      <c r="L57385" s="22">
        <v>0</v>
      </c>
      <c r="M57385" s="22">
        <v>0</v>
      </c>
      <c r="N57385" s="18">
        <v>0</v>
      </c>
      <c r="O57385" s="22">
        <v>0</v>
      </c>
    </row>
    <row r="57386" spans="1:15" ht="21" x14ac:dyDescent="0.2">
      <c r="A57386" s="20" t="s">
        <v>77927</v>
      </c>
      <c r="B57386" s="20" t="s">
        <v>12262</v>
      </c>
      <c r="C57386" s="20" t="s">
        <v>12638</v>
      </c>
      <c r="D57386" s="20" t="s">
        <v>46</v>
      </c>
      <c r="E57386" s="21" t="s">
        <v>79037</v>
      </c>
      <c r="F57386" s="21" t="s">
        <v>79038</v>
      </c>
      <c r="G57386" s="22">
        <v>5000</v>
      </c>
      <c r="H57386" s="23">
        <v>0</v>
      </c>
      <c r="I57386" s="22">
        <v>5000</v>
      </c>
      <c r="J57386" s="22">
        <v>5000</v>
      </c>
      <c r="K57386" s="24">
        <v>100</v>
      </c>
      <c r="L57386" s="22">
        <v>0</v>
      </c>
      <c r="M57386" s="22">
        <v>0</v>
      </c>
      <c r="N57386" s="18">
        <v>0</v>
      </c>
      <c r="O57386" s="22">
        <v>0</v>
      </c>
    </row>
    <row r="57387" spans="1:15" ht="21" x14ac:dyDescent="0.2">
      <c r="A57387" s="20" t="s">
        <v>77927</v>
      </c>
      <c r="B57387" s="20" t="s">
        <v>12262</v>
      </c>
      <c r="C57387" s="20" t="s">
        <v>12638</v>
      </c>
      <c r="D57387" s="20" t="s">
        <v>46</v>
      </c>
      <c r="E57387" s="21" t="s">
        <v>79039</v>
      </c>
      <c r="F57387" s="21" t="s">
        <v>79040</v>
      </c>
      <c r="G57387" s="22">
        <v>130000</v>
      </c>
      <c r="H57387" s="23">
        <v>0</v>
      </c>
      <c r="I57387" s="22">
        <v>130000</v>
      </c>
      <c r="J57387" s="22">
        <v>130000</v>
      </c>
      <c r="K57387" s="24">
        <v>100</v>
      </c>
      <c r="L57387" s="23">
        <v>0</v>
      </c>
      <c r="M57387" s="22">
        <v>0</v>
      </c>
      <c r="N57387" s="18">
        <v>0</v>
      </c>
      <c r="O57387" s="22">
        <v>0</v>
      </c>
    </row>
    <row r="57388" spans="1:15" ht="21" x14ac:dyDescent="0.2">
      <c r="A57388" s="20" t="s">
        <v>77927</v>
      </c>
      <c r="B57388" s="20" t="s">
        <v>12262</v>
      </c>
      <c r="C57388" s="20" t="s">
        <v>12638</v>
      </c>
      <c r="D57388" s="20" t="s">
        <v>46</v>
      </c>
      <c r="E57388" s="21" t="s">
        <v>79041</v>
      </c>
      <c r="F57388" s="21" t="s">
        <v>79042</v>
      </c>
      <c r="G57388" s="22">
        <v>21500</v>
      </c>
      <c r="H57388" s="23">
        <v>0</v>
      </c>
      <c r="I57388" s="22">
        <v>21500</v>
      </c>
      <c r="J57388" s="22">
        <v>21500</v>
      </c>
      <c r="K57388" s="24">
        <v>100</v>
      </c>
      <c r="L57388" s="23">
        <v>0</v>
      </c>
      <c r="M57388" s="22">
        <v>0</v>
      </c>
      <c r="N57388" s="18">
        <v>0</v>
      </c>
      <c r="O57388" s="22">
        <v>0</v>
      </c>
    </row>
    <row r="57389" spans="1:15" ht="21" x14ac:dyDescent="0.2">
      <c r="A57389" s="20" t="s">
        <v>77927</v>
      </c>
      <c r="B57389" s="20" t="s">
        <v>12262</v>
      </c>
      <c r="C57389" s="20" t="s">
        <v>12638</v>
      </c>
      <c r="D57389" s="20" t="s">
        <v>46</v>
      </c>
      <c r="E57389" s="21" t="s">
        <v>79043</v>
      </c>
      <c r="F57389" s="21" t="s">
        <v>79044</v>
      </c>
      <c r="G57389" s="22">
        <v>239500</v>
      </c>
      <c r="H57389" s="23">
        <v>0</v>
      </c>
      <c r="I57389" s="22">
        <v>239500</v>
      </c>
      <c r="J57389" s="22">
        <v>239500</v>
      </c>
      <c r="K57389" s="24">
        <v>100</v>
      </c>
      <c r="L57389" s="23">
        <v>0</v>
      </c>
      <c r="M57389" s="22">
        <v>0</v>
      </c>
      <c r="N57389" s="18">
        <v>0</v>
      </c>
      <c r="O57389" s="22">
        <v>0</v>
      </c>
    </row>
    <row r="57390" spans="1:15" ht="21" x14ac:dyDescent="0.2">
      <c r="A57390" s="20" t="s">
        <v>77927</v>
      </c>
      <c r="B57390" s="20" t="s">
        <v>12262</v>
      </c>
      <c r="C57390" s="20" t="s">
        <v>12638</v>
      </c>
      <c r="D57390" s="20" t="s">
        <v>46</v>
      </c>
      <c r="E57390" s="21" t="s">
        <v>79045</v>
      </c>
      <c r="F57390" s="21" t="s">
        <v>79046</v>
      </c>
      <c r="G57390" s="22">
        <v>11500</v>
      </c>
      <c r="H57390" s="23">
        <v>0</v>
      </c>
      <c r="I57390" s="22">
        <v>11500</v>
      </c>
      <c r="J57390" s="22">
        <v>11500</v>
      </c>
      <c r="K57390" s="24">
        <v>100</v>
      </c>
      <c r="L57390" s="23">
        <v>0</v>
      </c>
      <c r="M57390" s="22">
        <v>0</v>
      </c>
      <c r="N57390" s="18">
        <v>0</v>
      </c>
      <c r="O57390" s="22">
        <v>0</v>
      </c>
    </row>
    <row r="57391" spans="1:15" ht="21" x14ac:dyDescent="0.2">
      <c r="A57391" s="20" t="s">
        <v>77927</v>
      </c>
      <c r="B57391" s="20" t="s">
        <v>12262</v>
      </c>
      <c r="C57391" s="20" t="s">
        <v>12638</v>
      </c>
      <c r="D57391" s="20" t="s">
        <v>46</v>
      </c>
      <c r="E57391" s="21" t="s">
        <v>79047</v>
      </c>
      <c r="F57391" s="21" t="s">
        <v>79048</v>
      </c>
      <c r="G57391" s="22">
        <v>3800</v>
      </c>
      <c r="H57391" s="23">
        <v>0</v>
      </c>
      <c r="I57391" s="22">
        <v>3800</v>
      </c>
      <c r="J57391" s="22">
        <v>3800</v>
      </c>
      <c r="K57391" s="24">
        <v>100</v>
      </c>
      <c r="L57391" s="23">
        <v>0</v>
      </c>
      <c r="M57391" s="22">
        <v>0</v>
      </c>
      <c r="N57391" s="18">
        <v>0</v>
      </c>
      <c r="O57391" s="22">
        <v>0</v>
      </c>
    </row>
    <row r="57392" spans="1:15" ht="21" x14ac:dyDescent="0.2">
      <c r="A57392" s="20" t="s">
        <v>77927</v>
      </c>
      <c r="B57392" s="20" t="s">
        <v>12262</v>
      </c>
      <c r="C57392" s="20" t="s">
        <v>12638</v>
      </c>
      <c r="D57392" s="20" t="s">
        <v>46</v>
      </c>
      <c r="E57392" s="21" t="s">
        <v>79049</v>
      </c>
      <c r="F57392" s="21" t="s">
        <v>79050</v>
      </c>
      <c r="G57392" s="22">
        <v>28000</v>
      </c>
      <c r="H57392" s="23">
        <v>0</v>
      </c>
      <c r="I57392" s="22">
        <v>28000</v>
      </c>
      <c r="J57392" s="22">
        <v>28000</v>
      </c>
      <c r="K57392" s="24">
        <v>100</v>
      </c>
      <c r="L57392" s="23">
        <v>0</v>
      </c>
      <c r="M57392" s="22">
        <v>0</v>
      </c>
      <c r="N57392" s="18">
        <v>0</v>
      </c>
      <c r="O57392" s="22">
        <v>0</v>
      </c>
    </row>
    <row r="57393" spans="1:15" ht="21" x14ac:dyDescent="0.2">
      <c r="A57393" s="20" t="s">
        <v>77927</v>
      </c>
      <c r="B57393" s="20" t="s">
        <v>12262</v>
      </c>
      <c r="C57393" s="20" t="s">
        <v>12638</v>
      </c>
      <c r="D57393" s="20" t="s">
        <v>46</v>
      </c>
      <c r="E57393" s="21" t="s">
        <v>79051</v>
      </c>
      <c r="F57393" s="21" t="s">
        <v>79052</v>
      </c>
      <c r="G57393" s="22">
        <v>12000</v>
      </c>
      <c r="H57393" s="23">
        <v>0</v>
      </c>
      <c r="I57393" s="22">
        <v>12000</v>
      </c>
      <c r="J57393" s="22">
        <v>12000</v>
      </c>
      <c r="K57393" s="24">
        <v>100</v>
      </c>
      <c r="L57393" s="23">
        <v>0</v>
      </c>
      <c r="M57393" s="22">
        <v>0</v>
      </c>
      <c r="N57393" s="18">
        <v>0</v>
      </c>
      <c r="O57393" s="22">
        <v>0</v>
      </c>
    </row>
    <row r="57394" spans="1:15" ht="21" x14ac:dyDescent="0.2">
      <c r="A57394" s="20" t="s">
        <v>77927</v>
      </c>
      <c r="B57394" s="20" t="s">
        <v>12262</v>
      </c>
      <c r="C57394" s="20" t="s">
        <v>12638</v>
      </c>
      <c r="D57394" s="20" t="s">
        <v>46</v>
      </c>
      <c r="E57394" s="21" t="s">
        <v>79053</v>
      </c>
      <c r="F57394" s="21" t="s">
        <v>79054</v>
      </c>
      <c r="G57394" s="22">
        <v>7000</v>
      </c>
      <c r="H57394" s="23">
        <v>0</v>
      </c>
      <c r="I57394" s="22">
        <v>7000</v>
      </c>
      <c r="J57394" s="22">
        <v>7000</v>
      </c>
      <c r="K57394" s="24">
        <v>100</v>
      </c>
      <c r="L57394" s="23">
        <v>0</v>
      </c>
      <c r="M57394" s="22">
        <v>0</v>
      </c>
      <c r="N57394" s="18">
        <v>0</v>
      </c>
      <c r="O57394" s="22">
        <v>0</v>
      </c>
    </row>
    <row r="57395" spans="1:15" ht="21" x14ac:dyDescent="0.2">
      <c r="A57395" s="20" t="s">
        <v>77927</v>
      </c>
      <c r="B57395" s="20" t="s">
        <v>12262</v>
      </c>
      <c r="C57395" s="20" t="s">
        <v>12638</v>
      </c>
      <c r="D57395" s="20" t="s">
        <v>46</v>
      </c>
      <c r="E57395" s="21" t="s">
        <v>79055</v>
      </c>
      <c r="F57395" s="21" t="s">
        <v>79056</v>
      </c>
      <c r="G57395" s="22">
        <v>14500</v>
      </c>
      <c r="H57395" s="23">
        <v>0</v>
      </c>
      <c r="I57395" s="22">
        <v>14500</v>
      </c>
      <c r="J57395" s="22">
        <v>14500</v>
      </c>
      <c r="K57395" s="24">
        <v>100</v>
      </c>
      <c r="L57395" s="23">
        <v>0</v>
      </c>
      <c r="M57395" s="22">
        <v>0</v>
      </c>
      <c r="N57395" s="18">
        <v>0</v>
      </c>
      <c r="O57395" s="22">
        <v>0</v>
      </c>
    </row>
    <row r="57396" spans="1:15" ht="21" x14ac:dyDescent="0.2">
      <c r="A57396" s="20" t="s">
        <v>77927</v>
      </c>
      <c r="B57396" s="20" t="s">
        <v>12262</v>
      </c>
      <c r="C57396" s="20" t="s">
        <v>12638</v>
      </c>
      <c r="D57396" s="20" t="s">
        <v>46</v>
      </c>
      <c r="E57396" s="21" t="s">
        <v>79057</v>
      </c>
      <c r="F57396" s="21" t="s">
        <v>79058</v>
      </c>
      <c r="G57396" s="22">
        <v>16500</v>
      </c>
      <c r="H57396" s="23">
        <v>0</v>
      </c>
      <c r="I57396" s="22">
        <v>16500</v>
      </c>
      <c r="J57396" s="22">
        <v>16500</v>
      </c>
      <c r="K57396" s="24">
        <v>100</v>
      </c>
      <c r="L57396" s="23">
        <v>0</v>
      </c>
      <c r="M57396" s="22">
        <v>0</v>
      </c>
      <c r="N57396" s="18">
        <v>0</v>
      </c>
      <c r="O57396" s="22">
        <v>0</v>
      </c>
    </row>
    <row r="57397" spans="1:15" ht="21" x14ac:dyDescent="0.2">
      <c r="A57397" s="20" t="s">
        <v>77927</v>
      </c>
      <c r="B57397" s="20" t="s">
        <v>12262</v>
      </c>
      <c r="C57397" s="20" t="s">
        <v>12638</v>
      </c>
      <c r="D57397" s="20" t="s">
        <v>46</v>
      </c>
      <c r="E57397" s="21" t="s">
        <v>79059</v>
      </c>
      <c r="F57397" s="21" t="s">
        <v>79060</v>
      </c>
      <c r="G57397" s="22">
        <v>129600</v>
      </c>
      <c r="H57397" s="23">
        <v>0</v>
      </c>
      <c r="I57397" s="22">
        <v>129600</v>
      </c>
      <c r="J57397" s="22">
        <v>129600</v>
      </c>
      <c r="K57397" s="24">
        <v>100</v>
      </c>
      <c r="L57397" s="23">
        <v>0</v>
      </c>
      <c r="M57397" s="22">
        <v>0</v>
      </c>
      <c r="N57397" s="18">
        <v>0</v>
      </c>
      <c r="O57397" s="22">
        <v>0</v>
      </c>
    </row>
    <row r="57398" spans="1:15" ht="21" x14ac:dyDescent="0.2">
      <c r="A57398" s="20" t="s">
        <v>77927</v>
      </c>
      <c r="B57398" s="20" t="s">
        <v>12262</v>
      </c>
      <c r="C57398" s="20" t="s">
        <v>12638</v>
      </c>
      <c r="D57398" s="20" t="s">
        <v>46</v>
      </c>
      <c r="E57398" s="21" t="s">
        <v>79061</v>
      </c>
      <c r="F57398" s="21" t="s">
        <v>79062</v>
      </c>
      <c r="G57398" s="22">
        <v>39700</v>
      </c>
      <c r="H57398" s="23">
        <v>0</v>
      </c>
      <c r="I57398" s="22">
        <v>39700</v>
      </c>
      <c r="J57398" s="22">
        <v>39700</v>
      </c>
      <c r="K57398" s="24">
        <v>100</v>
      </c>
      <c r="L57398" s="23">
        <v>0</v>
      </c>
      <c r="M57398" s="22">
        <v>0</v>
      </c>
      <c r="N57398" s="18">
        <v>0</v>
      </c>
      <c r="O57398" s="22">
        <v>0</v>
      </c>
    </row>
    <row r="57399" spans="1:15" ht="21" x14ac:dyDescent="0.2">
      <c r="A57399" s="20" t="s">
        <v>77927</v>
      </c>
      <c r="B57399" s="20" t="s">
        <v>12262</v>
      </c>
      <c r="C57399" s="20" t="s">
        <v>12638</v>
      </c>
      <c r="D57399" s="20" t="s">
        <v>46</v>
      </c>
      <c r="E57399" s="21" t="s">
        <v>79063</v>
      </c>
      <c r="F57399" s="21" t="s">
        <v>79064</v>
      </c>
      <c r="G57399" s="22">
        <v>1902400</v>
      </c>
      <c r="H57399" s="23">
        <v>0</v>
      </c>
      <c r="I57399" s="22">
        <v>1902400</v>
      </c>
      <c r="J57399" s="22">
        <v>1902400</v>
      </c>
      <c r="K57399" s="24">
        <v>100</v>
      </c>
      <c r="L57399" s="23">
        <v>0</v>
      </c>
      <c r="M57399" s="22">
        <v>0</v>
      </c>
      <c r="N57399" s="18">
        <v>0</v>
      </c>
      <c r="O57399" s="22">
        <v>0</v>
      </c>
    </row>
    <row r="57400" spans="1:15" ht="21" x14ac:dyDescent="0.2">
      <c r="A57400" s="20" t="s">
        <v>77927</v>
      </c>
      <c r="B57400" s="20" t="s">
        <v>12262</v>
      </c>
      <c r="C57400" s="20" t="s">
        <v>12638</v>
      </c>
      <c r="D57400" s="20" t="s">
        <v>46</v>
      </c>
      <c r="E57400" s="21" t="s">
        <v>79065</v>
      </c>
      <c r="F57400" s="21" t="s">
        <v>79066</v>
      </c>
      <c r="G57400" s="22">
        <v>1902400</v>
      </c>
      <c r="H57400" s="23">
        <v>0</v>
      </c>
      <c r="I57400" s="22">
        <v>1902400</v>
      </c>
      <c r="J57400" s="22">
        <v>1902400</v>
      </c>
      <c r="K57400" s="24">
        <v>100</v>
      </c>
      <c r="L57400" s="23">
        <v>0</v>
      </c>
      <c r="M57400" s="22">
        <v>0</v>
      </c>
      <c r="N57400" s="18">
        <v>0</v>
      </c>
      <c r="O57400" s="22">
        <v>0</v>
      </c>
    </row>
    <row r="57401" spans="1:15" ht="21" x14ac:dyDescent="0.2">
      <c r="A57401" s="20" t="s">
        <v>77927</v>
      </c>
      <c r="B57401" s="20" t="s">
        <v>12262</v>
      </c>
      <c r="C57401" s="20" t="s">
        <v>12638</v>
      </c>
      <c r="D57401" s="20" t="s">
        <v>46</v>
      </c>
      <c r="E57401" s="21" t="s">
        <v>79067</v>
      </c>
      <c r="F57401" s="21" t="s">
        <v>79068</v>
      </c>
      <c r="G57401" s="22">
        <v>1902400</v>
      </c>
      <c r="H57401" s="23">
        <v>0</v>
      </c>
      <c r="I57401" s="22">
        <v>1902400</v>
      </c>
      <c r="J57401" s="22">
        <v>1902400</v>
      </c>
      <c r="K57401" s="24">
        <v>100</v>
      </c>
      <c r="L57401" s="23">
        <v>0</v>
      </c>
      <c r="M57401" s="22">
        <v>0</v>
      </c>
      <c r="N57401" s="18">
        <v>0</v>
      </c>
      <c r="O57401" s="22">
        <v>0</v>
      </c>
    </row>
    <row r="57402" spans="1:15" ht="21" x14ac:dyDescent="0.2">
      <c r="A57402" s="20" t="s">
        <v>77927</v>
      </c>
      <c r="B57402" s="20" t="s">
        <v>12262</v>
      </c>
      <c r="C57402" s="20" t="s">
        <v>12638</v>
      </c>
      <c r="D57402" s="20" t="s">
        <v>46</v>
      </c>
      <c r="E57402" s="21" t="s">
        <v>79069</v>
      </c>
      <c r="F57402" s="21" t="s">
        <v>79070</v>
      </c>
      <c r="G57402" s="22">
        <v>1902400</v>
      </c>
      <c r="H57402" s="23">
        <v>0</v>
      </c>
      <c r="I57402" s="22">
        <v>1902400</v>
      </c>
      <c r="J57402" s="22">
        <v>1902400</v>
      </c>
      <c r="K57402" s="24">
        <v>100</v>
      </c>
      <c r="L57402" s="23">
        <v>0</v>
      </c>
      <c r="M57402" s="22">
        <v>0</v>
      </c>
      <c r="N57402" s="18">
        <v>0</v>
      </c>
      <c r="O57402" s="22">
        <v>0</v>
      </c>
    </row>
    <row r="57403" spans="1:15" ht="21" x14ac:dyDescent="0.2">
      <c r="A57403" s="20" t="s">
        <v>77927</v>
      </c>
      <c r="B57403" s="20" t="s">
        <v>12262</v>
      </c>
      <c r="C57403" s="20" t="s">
        <v>12638</v>
      </c>
      <c r="D57403" s="20" t="s">
        <v>46</v>
      </c>
      <c r="E57403" s="21" t="s">
        <v>79071</v>
      </c>
      <c r="F57403" s="21" t="s">
        <v>79072</v>
      </c>
      <c r="G57403" s="22">
        <v>4709600</v>
      </c>
      <c r="H57403" s="23">
        <v>0</v>
      </c>
      <c r="I57403" s="22">
        <v>4709600</v>
      </c>
      <c r="J57403" s="22">
        <v>4709600</v>
      </c>
      <c r="K57403" s="24">
        <v>100</v>
      </c>
      <c r="L57403" s="23">
        <v>0</v>
      </c>
      <c r="M57403" s="22">
        <v>0</v>
      </c>
      <c r="N57403" s="18">
        <v>0</v>
      </c>
      <c r="O57403" s="22">
        <v>0</v>
      </c>
    </row>
    <row r="57404" spans="1:15" ht="21" x14ac:dyDescent="0.2">
      <c r="A57404" s="20" t="s">
        <v>77927</v>
      </c>
      <c r="B57404" s="20" t="s">
        <v>12262</v>
      </c>
      <c r="C57404" s="20" t="s">
        <v>12638</v>
      </c>
      <c r="D57404" s="20" t="s">
        <v>46</v>
      </c>
      <c r="E57404" s="21" t="s">
        <v>79073</v>
      </c>
      <c r="F57404" s="21" t="s">
        <v>79074</v>
      </c>
      <c r="G57404" s="22">
        <v>435000</v>
      </c>
      <c r="H57404" s="23">
        <v>0</v>
      </c>
      <c r="I57404" s="22">
        <v>435000</v>
      </c>
      <c r="J57404" s="22">
        <v>435000</v>
      </c>
      <c r="K57404" s="24">
        <v>100</v>
      </c>
      <c r="L57404" s="23">
        <v>0</v>
      </c>
      <c r="M57404" s="22">
        <v>0</v>
      </c>
      <c r="N57404" s="18">
        <v>0</v>
      </c>
      <c r="O57404" s="22">
        <v>0</v>
      </c>
    </row>
    <row r="57405" spans="1:15" ht="21" x14ac:dyDescent="0.2">
      <c r="A57405" s="20" t="s">
        <v>77927</v>
      </c>
      <c r="B57405" s="20" t="s">
        <v>12262</v>
      </c>
      <c r="C57405" s="20" t="s">
        <v>12638</v>
      </c>
      <c r="D57405" s="20" t="s">
        <v>46</v>
      </c>
      <c r="E57405" s="21" t="s">
        <v>79075</v>
      </c>
      <c r="F57405" s="21" t="s">
        <v>79076</v>
      </c>
      <c r="G57405" s="22">
        <v>3893999.4</v>
      </c>
      <c r="H57405" s="23">
        <v>0</v>
      </c>
      <c r="I57405" s="22">
        <v>3893999.4</v>
      </c>
      <c r="J57405" s="22">
        <v>1622499.75</v>
      </c>
      <c r="K57405" s="24">
        <v>41.666666666666664</v>
      </c>
      <c r="L57405" s="23">
        <v>0</v>
      </c>
      <c r="M57405" s="22">
        <v>2271499.65</v>
      </c>
      <c r="N57405" s="18">
        <v>0</v>
      </c>
      <c r="O57405" s="22">
        <v>2271499.65</v>
      </c>
    </row>
    <row r="57406" spans="1:15" ht="21" x14ac:dyDescent="0.2">
      <c r="A57406" s="20" t="s">
        <v>77927</v>
      </c>
      <c r="B57406" s="20" t="s">
        <v>12262</v>
      </c>
      <c r="C57406" s="20" t="s">
        <v>12638</v>
      </c>
      <c r="D57406" s="20" t="s">
        <v>46</v>
      </c>
      <c r="E57406" s="21" t="s">
        <v>79077</v>
      </c>
      <c r="F57406" s="21" t="s">
        <v>79078</v>
      </c>
      <c r="G57406" s="22">
        <v>438480</v>
      </c>
      <c r="H57406" s="23">
        <v>0</v>
      </c>
      <c r="I57406" s="22">
        <v>438480</v>
      </c>
      <c r="J57406" s="22">
        <v>438480</v>
      </c>
      <c r="K57406" s="24">
        <v>100</v>
      </c>
      <c r="L57406" s="23">
        <v>0</v>
      </c>
      <c r="M57406" s="22">
        <v>0</v>
      </c>
      <c r="N57406" s="18">
        <v>0</v>
      </c>
      <c r="O57406" s="22">
        <v>0</v>
      </c>
    </row>
    <row r="57407" spans="1:15" ht="21" x14ac:dyDescent="0.2">
      <c r="A57407" s="20" t="s">
        <v>77927</v>
      </c>
      <c r="B57407" s="20" t="s">
        <v>12262</v>
      </c>
      <c r="C57407" s="20" t="s">
        <v>12638</v>
      </c>
      <c r="D57407" s="20" t="s">
        <v>46</v>
      </c>
      <c r="E57407" s="21" t="s">
        <v>12850</v>
      </c>
      <c r="F57407" s="21" t="s">
        <v>12851</v>
      </c>
      <c r="G57407" s="22">
        <v>2024700</v>
      </c>
      <c r="H57407" s="23">
        <v>0</v>
      </c>
      <c r="I57407" s="22">
        <v>2024700</v>
      </c>
      <c r="J57407" s="22">
        <v>2024700</v>
      </c>
      <c r="K57407" s="24">
        <v>100</v>
      </c>
      <c r="L57407" s="22">
        <v>0</v>
      </c>
      <c r="M57407" s="22">
        <v>0</v>
      </c>
      <c r="N57407" s="18">
        <v>0</v>
      </c>
      <c r="O57407" s="22">
        <v>0</v>
      </c>
    </row>
    <row r="57408" spans="1:15" ht="21" x14ac:dyDescent="0.2">
      <c r="A57408" s="20" t="s">
        <v>77927</v>
      </c>
      <c r="B57408" s="20" t="s">
        <v>12262</v>
      </c>
      <c r="C57408" s="20" t="s">
        <v>12638</v>
      </c>
      <c r="D57408" s="20" t="s">
        <v>46</v>
      </c>
      <c r="E57408" s="21" t="s">
        <v>79079</v>
      </c>
      <c r="F57408" s="21" t="s">
        <v>79080</v>
      </c>
      <c r="G57408" s="22">
        <v>42000</v>
      </c>
      <c r="H57408" s="23">
        <v>0</v>
      </c>
      <c r="I57408" s="22">
        <v>42000</v>
      </c>
      <c r="J57408" s="22">
        <v>42000</v>
      </c>
      <c r="K57408" s="24">
        <v>100</v>
      </c>
      <c r="L57408" s="23">
        <v>0</v>
      </c>
      <c r="M57408" s="22">
        <v>0</v>
      </c>
      <c r="N57408" s="18">
        <v>0</v>
      </c>
      <c r="O57408" s="22">
        <v>0</v>
      </c>
    </row>
    <row r="57409" spans="1:15" ht="21" x14ac:dyDescent="0.2">
      <c r="A57409" s="20" t="s">
        <v>77927</v>
      </c>
      <c r="B57409" s="20" t="s">
        <v>12262</v>
      </c>
      <c r="C57409" s="20" t="s">
        <v>12638</v>
      </c>
      <c r="D57409" s="20" t="s">
        <v>46</v>
      </c>
      <c r="E57409" s="21" t="s">
        <v>79081</v>
      </c>
      <c r="F57409" s="21" t="s">
        <v>79082</v>
      </c>
      <c r="G57409" s="22">
        <v>9299950</v>
      </c>
      <c r="H57409" s="23">
        <v>0</v>
      </c>
      <c r="I57409" s="22">
        <v>9299950</v>
      </c>
      <c r="J57409" s="22">
        <v>9299950</v>
      </c>
      <c r="K57409" s="24">
        <v>100</v>
      </c>
      <c r="L57409" s="23">
        <v>0</v>
      </c>
      <c r="M57409" s="22">
        <v>0</v>
      </c>
      <c r="N57409" s="18">
        <v>0</v>
      </c>
      <c r="O57409" s="22">
        <v>0</v>
      </c>
    </row>
    <row r="57410" spans="1:15" ht="21" x14ac:dyDescent="0.2">
      <c r="A57410" s="20" t="s">
        <v>77927</v>
      </c>
      <c r="B57410" s="20" t="s">
        <v>12262</v>
      </c>
      <c r="C57410" s="20" t="s">
        <v>12638</v>
      </c>
      <c r="D57410" s="20" t="s">
        <v>46</v>
      </c>
      <c r="E57410" s="21" t="s">
        <v>79083</v>
      </c>
      <c r="F57410" s="21" t="s">
        <v>79084</v>
      </c>
      <c r="G57410" s="22">
        <v>12582752.859999999</v>
      </c>
      <c r="H57410" s="23">
        <v>0</v>
      </c>
      <c r="I57410" s="22">
        <v>12582752.859999999</v>
      </c>
      <c r="J57410" s="22">
        <v>11519040</v>
      </c>
      <c r="K57410" s="24">
        <v>91.546262794515386</v>
      </c>
      <c r="L57410" s="23">
        <v>0</v>
      </c>
      <c r="M57410" s="22">
        <v>1063712.8600000001</v>
      </c>
      <c r="N57410" s="18">
        <v>0</v>
      </c>
      <c r="O57410" s="22">
        <v>1063712.8600000001</v>
      </c>
    </row>
    <row r="57411" spans="1:15" ht="21" x14ac:dyDescent="0.2">
      <c r="A57411" s="20" t="s">
        <v>77927</v>
      </c>
      <c r="B57411" s="20" t="s">
        <v>12262</v>
      </c>
      <c r="C57411" s="20" t="s">
        <v>12638</v>
      </c>
      <c r="D57411" s="20" t="s">
        <v>46</v>
      </c>
      <c r="E57411" s="21" t="s">
        <v>79085</v>
      </c>
      <c r="F57411" s="21" t="s">
        <v>79086</v>
      </c>
      <c r="G57411" s="22">
        <v>7222637.8799999999</v>
      </c>
      <c r="H57411" s="23">
        <v>0</v>
      </c>
      <c r="I57411" s="22">
        <v>7222637.8799999999</v>
      </c>
      <c r="J57411" s="22">
        <v>6269700</v>
      </c>
      <c r="K57411" s="24">
        <v>86.806234843383848</v>
      </c>
      <c r="L57411" s="23">
        <v>0</v>
      </c>
      <c r="M57411" s="22">
        <v>952937.88</v>
      </c>
      <c r="N57411" s="18">
        <v>0</v>
      </c>
      <c r="O57411" s="22">
        <v>952937.88</v>
      </c>
    </row>
    <row r="57412" spans="1:15" ht="21" x14ac:dyDescent="0.2">
      <c r="A57412" s="20" t="s">
        <v>77927</v>
      </c>
      <c r="B57412" s="20" t="s">
        <v>12262</v>
      </c>
      <c r="C57412" s="20" t="s">
        <v>12638</v>
      </c>
      <c r="D57412" s="20" t="s">
        <v>46</v>
      </c>
      <c r="E57412" s="21" t="s">
        <v>12856</v>
      </c>
      <c r="F57412" s="21" t="s">
        <v>54</v>
      </c>
      <c r="G57412" s="22">
        <v>938150</v>
      </c>
      <c r="H57412" s="23">
        <v>0</v>
      </c>
      <c r="I57412" s="22">
        <v>938150</v>
      </c>
      <c r="J57412" s="22">
        <v>938150</v>
      </c>
      <c r="K57412" s="24">
        <v>100</v>
      </c>
      <c r="L57412" s="23">
        <v>0</v>
      </c>
      <c r="M57412" s="22">
        <v>0</v>
      </c>
      <c r="N57412" s="18">
        <v>0</v>
      </c>
      <c r="O57412" s="22">
        <v>0</v>
      </c>
    </row>
    <row r="57413" spans="1:15" ht="21" x14ac:dyDescent="0.2">
      <c r="A57413" s="20" t="s">
        <v>77927</v>
      </c>
      <c r="B57413" s="20" t="s">
        <v>12262</v>
      </c>
      <c r="C57413" s="20" t="s">
        <v>12638</v>
      </c>
      <c r="D57413" s="20" t="s">
        <v>46</v>
      </c>
      <c r="E57413" s="21" t="s">
        <v>79087</v>
      </c>
      <c r="F57413" s="21" t="s">
        <v>79088</v>
      </c>
      <c r="G57413" s="22">
        <v>150000</v>
      </c>
      <c r="H57413" s="23">
        <v>0</v>
      </c>
      <c r="I57413" s="22">
        <v>150000</v>
      </c>
      <c r="J57413" s="22">
        <v>150000</v>
      </c>
      <c r="K57413" s="24">
        <v>100</v>
      </c>
      <c r="L57413" s="23">
        <v>0</v>
      </c>
      <c r="M57413" s="22">
        <v>0</v>
      </c>
      <c r="N57413" s="18">
        <v>0</v>
      </c>
      <c r="O57413" s="22">
        <v>0</v>
      </c>
    </row>
    <row r="57414" spans="1:15" ht="21" x14ac:dyDescent="0.2">
      <c r="A57414" s="20" t="s">
        <v>77927</v>
      </c>
      <c r="B57414" s="20" t="s">
        <v>12262</v>
      </c>
      <c r="C57414" s="20" t="s">
        <v>12638</v>
      </c>
      <c r="D57414" s="20" t="s">
        <v>46</v>
      </c>
      <c r="E57414" s="21" t="s">
        <v>79089</v>
      </c>
      <c r="F57414" s="21" t="s">
        <v>79090</v>
      </c>
      <c r="G57414" s="22">
        <v>126900</v>
      </c>
      <c r="H57414" s="23">
        <v>0</v>
      </c>
      <c r="I57414" s="22">
        <v>126900</v>
      </c>
      <c r="J57414" s="22">
        <v>126900</v>
      </c>
      <c r="K57414" s="24">
        <v>100</v>
      </c>
      <c r="L57414" s="23">
        <v>0</v>
      </c>
      <c r="M57414" s="22">
        <v>0</v>
      </c>
      <c r="N57414" s="18">
        <v>0</v>
      </c>
      <c r="O57414" s="22">
        <v>0</v>
      </c>
    </row>
    <row r="57415" spans="1:15" ht="21" x14ac:dyDescent="0.2">
      <c r="A57415" s="20" t="s">
        <v>77927</v>
      </c>
      <c r="B57415" s="20" t="s">
        <v>12262</v>
      </c>
      <c r="C57415" s="20" t="s">
        <v>12638</v>
      </c>
      <c r="D57415" s="20" t="s">
        <v>46</v>
      </c>
      <c r="E57415" s="21" t="s">
        <v>79091</v>
      </c>
      <c r="F57415" s="21" t="s">
        <v>79092</v>
      </c>
      <c r="G57415" s="22">
        <v>120000</v>
      </c>
      <c r="H57415" s="23">
        <v>0</v>
      </c>
      <c r="I57415" s="22">
        <v>120000</v>
      </c>
      <c r="J57415" s="22">
        <v>120000</v>
      </c>
      <c r="K57415" s="24">
        <v>100</v>
      </c>
      <c r="L57415" s="23">
        <v>0</v>
      </c>
      <c r="M57415" s="22">
        <v>0</v>
      </c>
      <c r="N57415" s="18">
        <v>0</v>
      </c>
      <c r="O57415" s="22">
        <v>0</v>
      </c>
    </row>
    <row r="57416" spans="1:15" ht="21" x14ac:dyDescent="0.2">
      <c r="A57416" s="20" t="s">
        <v>77927</v>
      </c>
      <c r="B57416" s="20" t="s">
        <v>12262</v>
      </c>
      <c r="C57416" s="20" t="s">
        <v>12638</v>
      </c>
      <c r="D57416" s="20" t="s">
        <v>46</v>
      </c>
      <c r="E57416" s="21" t="s">
        <v>79093</v>
      </c>
      <c r="F57416" s="21" t="s">
        <v>79094</v>
      </c>
      <c r="G57416" s="22">
        <v>54784</v>
      </c>
      <c r="H57416" s="23">
        <v>0</v>
      </c>
      <c r="I57416" s="22">
        <v>54784</v>
      </c>
      <c r="J57416" s="22">
        <v>54784</v>
      </c>
      <c r="K57416" s="24">
        <v>100</v>
      </c>
      <c r="L57416" s="23">
        <v>0</v>
      </c>
      <c r="M57416" s="22">
        <v>0</v>
      </c>
      <c r="N57416" s="18">
        <v>0</v>
      </c>
      <c r="O57416" s="22">
        <v>0</v>
      </c>
    </row>
    <row r="57417" spans="1:15" ht="21" x14ac:dyDescent="0.2">
      <c r="A57417" s="20" t="s">
        <v>77927</v>
      </c>
      <c r="B57417" s="20" t="s">
        <v>12262</v>
      </c>
      <c r="C57417" s="20" t="s">
        <v>12638</v>
      </c>
      <c r="D57417" s="20" t="s">
        <v>46</v>
      </c>
      <c r="E57417" s="21" t="s">
        <v>79095</v>
      </c>
      <c r="F57417" s="21" t="s">
        <v>79096</v>
      </c>
      <c r="G57417" s="22">
        <v>63000</v>
      </c>
      <c r="H57417" s="23">
        <v>0</v>
      </c>
      <c r="I57417" s="22">
        <v>63000</v>
      </c>
      <c r="J57417" s="22">
        <v>63000</v>
      </c>
      <c r="K57417" s="24">
        <v>100</v>
      </c>
      <c r="L57417" s="23">
        <v>0</v>
      </c>
      <c r="M57417" s="22">
        <v>0</v>
      </c>
      <c r="N57417" s="18">
        <v>0</v>
      </c>
      <c r="O57417" s="22">
        <v>0</v>
      </c>
    </row>
    <row r="57418" spans="1:15" ht="21" x14ac:dyDescent="0.2">
      <c r="A57418" s="20" t="s">
        <v>77927</v>
      </c>
      <c r="B57418" s="20" t="s">
        <v>12262</v>
      </c>
      <c r="C57418" s="20" t="s">
        <v>12638</v>
      </c>
      <c r="D57418" s="20" t="s">
        <v>46</v>
      </c>
      <c r="E57418" s="21" t="s">
        <v>79097</v>
      </c>
      <c r="F57418" s="21" t="s">
        <v>79098</v>
      </c>
      <c r="G57418" s="22">
        <v>33600</v>
      </c>
      <c r="H57418" s="23">
        <v>0</v>
      </c>
      <c r="I57418" s="22">
        <v>33600</v>
      </c>
      <c r="J57418" s="22">
        <v>33600</v>
      </c>
      <c r="K57418" s="24">
        <v>100</v>
      </c>
      <c r="L57418" s="23">
        <v>0</v>
      </c>
      <c r="M57418" s="22">
        <v>0</v>
      </c>
      <c r="N57418" s="18">
        <v>0</v>
      </c>
      <c r="O57418" s="22">
        <v>0</v>
      </c>
    </row>
    <row r="57419" spans="1:15" ht="21" x14ac:dyDescent="0.2">
      <c r="A57419" s="20" t="s">
        <v>77927</v>
      </c>
      <c r="B57419" s="20" t="s">
        <v>12262</v>
      </c>
      <c r="C57419" s="20" t="s">
        <v>12638</v>
      </c>
      <c r="D57419" s="20" t="s">
        <v>46</v>
      </c>
      <c r="E57419" s="21" t="s">
        <v>79099</v>
      </c>
      <c r="F57419" s="21" t="s">
        <v>79100</v>
      </c>
      <c r="G57419" s="22">
        <v>19600</v>
      </c>
      <c r="H57419" s="23">
        <v>0</v>
      </c>
      <c r="I57419" s="22">
        <v>19600</v>
      </c>
      <c r="J57419" s="22">
        <v>19600</v>
      </c>
      <c r="K57419" s="24">
        <v>100</v>
      </c>
      <c r="L57419" s="23">
        <v>0</v>
      </c>
      <c r="M57419" s="22">
        <v>0</v>
      </c>
      <c r="N57419" s="18">
        <v>0</v>
      </c>
      <c r="O57419" s="22">
        <v>0</v>
      </c>
    </row>
    <row r="57420" spans="1:15" ht="21" x14ac:dyDescent="0.2">
      <c r="A57420" s="20" t="s">
        <v>77927</v>
      </c>
      <c r="B57420" s="20" t="s">
        <v>12262</v>
      </c>
      <c r="C57420" s="20" t="s">
        <v>12638</v>
      </c>
      <c r="D57420" s="20" t="s">
        <v>46</v>
      </c>
      <c r="E57420" s="21" t="s">
        <v>79101</v>
      </c>
      <c r="F57420" s="21" t="s">
        <v>79102</v>
      </c>
      <c r="G57420" s="22">
        <v>158000</v>
      </c>
      <c r="H57420" s="23">
        <v>0</v>
      </c>
      <c r="I57420" s="22">
        <v>158000</v>
      </c>
      <c r="J57420" s="22">
        <v>158000</v>
      </c>
      <c r="K57420" s="24">
        <v>100</v>
      </c>
      <c r="L57420" s="23">
        <v>0</v>
      </c>
      <c r="M57420" s="22">
        <v>0</v>
      </c>
      <c r="N57420" s="18">
        <v>0</v>
      </c>
      <c r="O57420" s="22">
        <v>0</v>
      </c>
    </row>
    <row r="57421" spans="1:15" ht="21" x14ac:dyDescent="0.2">
      <c r="A57421" s="20" t="s">
        <v>77927</v>
      </c>
      <c r="B57421" s="20" t="s">
        <v>12262</v>
      </c>
      <c r="C57421" s="20" t="s">
        <v>12638</v>
      </c>
      <c r="D57421" s="20" t="s">
        <v>46</v>
      </c>
      <c r="E57421" s="21" t="s">
        <v>79103</v>
      </c>
      <c r="F57421" s="21" t="s">
        <v>79104</v>
      </c>
      <c r="G57421" s="22">
        <v>14500</v>
      </c>
      <c r="H57421" s="23">
        <v>0</v>
      </c>
      <c r="I57421" s="22">
        <v>14500</v>
      </c>
      <c r="J57421" s="22">
        <v>14500</v>
      </c>
      <c r="K57421" s="24">
        <v>100</v>
      </c>
      <c r="L57421" s="23">
        <v>0</v>
      </c>
      <c r="M57421" s="22">
        <v>0</v>
      </c>
      <c r="N57421" s="18">
        <v>0</v>
      </c>
      <c r="O57421" s="22">
        <v>0</v>
      </c>
    </row>
    <row r="57422" spans="1:15" ht="21" x14ac:dyDescent="0.2">
      <c r="A57422" s="20" t="s">
        <v>77927</v>
      </c>
      <c r="B57422" s="20" t="s">
        <v>12262</v>
      </c>
      <c r="C57422" s="20" t="s">
        <v>12638</v>
      </c>
      <c r="D57422" s="20" t="s">
        <v>46</v>
      </c>
      <c r="E57422" s="21" t="s">
        <v>79105</v>
      </c>
      <c r="F57422" s="21" t="s">
        <v>79106</v>
      </c>
      <c r="G57422" s="22">
        <v>25100</v>
      </c>
      <c r="H57422" s="23">
        <v>0</v>
      </c>
      <c r="I57422" s="22">
        <v>25100</v>
      </c>
      <c r="J57422" s="22">
        <v>25100</v>
      </c>
      <c r="K57422" s="24">
        <v>100</v>
      </c>
      <c r="L57422" s="23">
        <v>0</v>
      </c>
      <c r="M57422" s="22">
        <v>0</v>
      </c>
      <c r="N57422" s="18">
        <v>0</v>
      </c>
      <c r="O57422" s="22">
        <v>0</v>
      </c>
    </row>
    <row r="57423" spans="1:15" ht="21" x14ac:dyDescent="0.2">
      <c r="A57423" s="20" t="s">
        <v>77927</v>
      </c>
      <c r="B57423" s="20" t="s">
        <v>12262</v>
      </c>
      <c r="C57423" s="20" t="s">
        <v>12638</v>
      </c>
      <c r="D57423" s="20" t="s">
        <v>46</v>
      </c>
      <c r="E57423" s="21" t="s">
        <v>79107</v>
      </c>
      <c r="F57423" s="21" t="s">
        <v>79108</v>
      </c>
      <c r="G57423" s="22">
        <v>16000</v>
      </c>
      <c r="H57423" s="23">
        <v>0</v>
      </c>
      <c r="I57423" s="22">
        <v>16000</v>
      </c>
      <c r="J57423" s="22">
        <v>16000</v>
      </c>
      <c r="K57423" s="24">
        <v>100</v>
      </c>
      <c r="L57423" s="23">
        <v>0</v>
      </c>
      <c r="M57423" s="22">
        <v>0</v>
      </c>
      <c r="N57423" s="18">
        <v>0</v>
      </c>
      <c r="O57423" s="22">
        <v>0</v>
      </c>
    </row>
    <row r="57424" spans="1:15" ht="21" x14ac:dyDescent="0.2">
      <c r="A57424" s="20" t="s">
        <v>77927</v>
      </c>
      <c r="B57424" s="20" t="s">
        <v>12262</v>
      </c>
      <c r="C57424" s="20" t="s">
        <v>12638</v>
      </c>
      <c r="D57424" s="20" t="s">
        <v>46</v>
      </c>
      <c r="E57424" s="21" t="s">
        <v>79109</v>
      </c>
      <c r="F57424" s="21" t="s">
        <v>79110</v>
      </c>
      <c r="G57424" s="22">
        <v>1420000</v>
      </c>
      <c r="H57424" s="23">
        <v>0</v>
      </c>
      <c r="I57424" s="22">
        <v>1420000</v>
      </c>
      <c r="J57424" s="22">
        <v>1420000</v>
      </c>
      <c r="K57424" s="24">
        <v>100</v>
      </c>
      <c r="L57424" s="23">
        <v>0</v>
      </c>
      <c r="M57424" s="22">
        <v>0</v>
      </c>
      <c r="N57424" s="18">
        <v>0</v>
      </c>
      <c r="O57424" s="22">
        <v>0</v>
      </c>
    </row>
    <row r="57425" spans="1:15" ht="21" x14ac:dyDescent="0.2">
      <c r="A57425" s="20" t="s">
        <v>77927</v>
      </c>
      <c r="B57425" s="20" t="s">
        <v>12262</v>
      </c>
      <c r="C57425" s="20" t="s">
        <v>12638</v>
      </c>
      <c r="D57425" s="20" t="s">
        <v>46</v>
      </c>
      <c r="E57425" s="21" t="s">
        <v>79111</v>
      </c>
      <c r="F57425" s="21" t="s">
        <v>79112</v>
      </c>
      <c r="G57425" s="22">
        <v>525700</v>
      </c>
      <c r="H57425" s="23">
        <v>0</v>
      </c>
      <c r="I57425" s="22">
        <v>525700</v>
      </c>
      <c r="J57425" s="22">
        <v>525700</v>
      </c>
      <c r="K57425" s="24">
        <v>100</v>
      </c>
      <c r="L57425" s="23">
        <v>0</v>
      </c>
      <c r="M57425" s="22">
        <v>0</v>
      </c>
      <c r="N57425" s="18">
        <v>0</v>
      </c>
      <c r="O57425" s="22">
        <v>0</v>
      </c>
    </row>
    <row r="57426" spans="1:15" ht="21" x14ac:dyDescent="0.2">
      <c r="A57426" s="20" t="s">
        <v>77927</v>
      </c>
      <c r="B57426" s="20" t="s">
        <v>12262</v>
      </c>
      <c r="C57426" s="20" t="s">
        <v>12638</v>
      </c>
      <c r="D57426" s="20" t="s">
        <v>46</v>
      </c>
      <c r="E57426" s="21" t="s">
        <v>79113</v>
      </c>
      <c r="F57426" s="21" t="s">
        <v>79114</v>
      </c>
      <c r="G57426" s="22">
        <v>1099365</v>
      </c>
      <c r="H57426" s="23">
        <v>0</v>
      </c>
      <c r="I57426" s="22">
        <v>1099365</v>
      </c>
      <c r="J57426" s="22">
        <v>1072282.22</v>
      </c>
      <c r="K57426" s="24">
        <v>97.536506983576885</v>
      </c>
      <c r="L57426" s="23">
        <v>0</v>
      </c>
      <c r="M57426" s="22">
        <v>0</v>
      </c>
      <c r="N57426" s="18">
        <v>27082.78</v>
      </c>
      <c r="O57426" s="22">
        <v>27082.78</v>
      </c>
    </row>
    <row r="57427" spans="1:15" ht="21" x14ac:dyDescent="0.2">
      <c r="A57427" s="20" t="s">
        <v>77927</v>
      </c>
      <c r="B57427" s="20" t="s">
        <v>12262</v>
      </c>
      <c r="C57427" s="20" t="s">
        <v>12638</v>
      </c>
      <c r="D57427" s="20" t="s">
        <v>46</v>
      </c>
      <c r="E57427" s="21" t="s">
        <v>79115</v>
      </c>
      <c r="F57427" s="21" t="s">
        <v>79116</v>
      </c>
      <c r="G57427" s="22">
        <v>22661500</v>
      </c>
      <c r="H57427" s="23">
        <v>0</v>
      </c>
      <c r="I57427" s="22">
        <v>22661500</v>
      </c>
      <c r="J57427" s="22">
        <v>2176800</v>
      </c>
      <c r="K57427" s="24">
        <v>9.6057189506431619</v>
      </c>
      <c r="L57427" s="23">
        <v>0</v>
      </c>
      <c r="M57427" s="22">
        <v>20484700</v>
      </c>
      <c r="N57427" s="18">
        <v>0</v>
      </c>
      <c r="O57427" s="22">
        <v>20484700</v>
      </c>
    </row>
    <row r="57428" spans="1:15" ht="21" x14ac:dyDescent="0.2">
      <c r="A57428" s="20" t="s">
        <v>77927</v>
      </c>
      <c r="B57428" s="20" t="s">
        <v>12262</v>
      </c>
      <c r="C57428" s="20" t="s">
        <v>12638</v>
      </c>
      <c r="D57428" s="20" t="s">
        <v>46</v>
      </c>
      <c r="E57428" s="21" t="s">
        <v>79117</v>
      </c>
      <c r="F57428" s="21" t="s">
        <v>79118</v>
      </c>
      <c r="G57428" s="22">
        <v>27686600</v>
      </c>
      <c r="H57428" s="23">
        <v>0</v>
      </c>
      <c r="I57428" s="22">
        <v>27686600</v>
      </c>
      <c r="J57428" s="22">
        <v>6578540</v>
      </c>
      <c r="K57428" s="24">
        <v>23.760736240636266</v>
      </c>
      <c r="L57428" s="23">
        <v>0</v>
      </c>
      <c r="M57428" s="22">
        <v>21108060</v>
      </c>
      <c r="N57428" s="18">
        <v>0</v>
      </c>
      <c r="O57428" s="22">
        <v>21108060</v>
      </c>
    </row>
    <row r="57429" spans="1:15" ht="21" x14ac:dyDescent="0.2">
      <c r="A57429" s="20" t="s">
        <v>77927</v>
      </c>
      <c r="B57429" s="20" t="s">
        <v>12262</v>
      </c>
      <c r="C57429" s="20" t="s">
        <v>12638</v>
      </c>
      <c r="D57429" s="20" t="s">
        <v>46</v>
      </c>
      <c r="E57429" s="21" t="s">
        <v>12983</v>
      </c>
      <c r="F57429" s="21" t="s">
        <v>54</v>
      </c>
      <c r="G57429" s="22">
        <v>429000</v>
      </c>
      <c r="H57429" s="23">
        <v>0</v>
      </c>
      <c r="I57429" s="22">
        <v>429000</v>
      </c>
      <c r="J57429" s="22">
        <v>319000</v>
      </c>
      <c r="K57429" s="24">
        <v>74.358974358974365</v>
      </c>
      <c r="L57429" s="23">
        <v>0</v>
      </c>
      <c r="M57429" s="22">
        <v>110000</v>
      </c>
      <c r="N57429" s="18">
        <v>0</v>
      </c>
      <c r="O57429" s="22">
        <v>110000</v>
      </c>
    </row>
    <row r="57430" spans="1:15" ht="21" x14ac:dyDescent="0.2">
      <c r="A57430" s="20" t="s">
        <v>77927</v>
      </c>
      <c r="B57430" s="20" t="s">
        <v>12262</v>
      </c>
      <c r="C57430" s="20" t="s">
        <v>12638</v>
      </c>
      <c r="D57430" s="20" t="s">
        <v>46</v>
      </c>
      <c r="E57430" s="21" t="s">
        <v>79119</v>
      </c>
      <c r="F57430" s="21" t="s">
        <v>79120</v>
      </c>
      <c r="G57430" s="22">
        <v>50000</v>
      </c>
      <c r="H57430" s="23">
        <v>0</v>
      </c>
      <c r="I57430" s="22">
        <v>50000</v>
      </c>
      <c r="J57430" s="22">
        <v>50000</v>
      </c>
      <c r="K57430" s="24">
        <v>100</v>
      </c>
      <c r="L57430" s="23">
        <v>0</v>
      </c>
      <c r="M57430" s="22">
        <v>0</v>
      </c>
      <c r="N57430" s="18">
        <v>0</v>
      </c>
      <c r="O57430" s="22">
        <v>0</v>
      </c>
    </row>
    <row r="57431" spans="1:15" ht="21" x14ac:dyDescent="0.2">
      <c r="A57431" s="20" t="s">
        <v>77927</v>
      </c>
      <c r="B57431" s="20" t="s">
        <v>12262</v>
      </c>
      <c r="C57431" s="20" t="s">
        <v>12638</v>
      </c>
      <c r="D57431" s="20" t="s">
        <v>46</v>
      </c>
      <c r="E57431" s="21" t="s">
        <v>79121</v>
      </c>
      <c r="F57431" s="21" t="s">
        <v>79122</v>
      </c>
      <c r="G57431" s="22">
        <v>58600</v>
      </c>
      <c r="H57431" s="23">
        <v>0</v>
      </c>
      <c r="I57431" s="22">
        <v>58600</v>
      </c>
      <c r="J57431" s="22">
        <v>58600</v>
      </c>
      <c r="K57431" s="24">
        <v>100</v>
      </c>
      <c r="L57431" s="23">
        <v>0</v>
      </c>
      <c r="M57431" s="22">
        <v>0</v>
      </c>
      <c r="N57431" s="18">
        <v>0</v>
      </c>
      <c r="O57431" s="22">
        <v>0</v>
      </c>
    </row>
    <row r="57432" spans="1:15" ht="21" x14ac:dyDescent="0.2">
      <c r="A57432" s="20" t="s">
        <v>77927</v>
      </c>
      <c r="B57432" s="20" t="s">
        <v>12262</v>
      </c>
      <c r="C57432" s="20" t="s">
        <v>12638</v>
      </c>
      <c r="D57432" s="20" t="s">
        <v>46</v>
      </c>
      <c r="E57432" s="21" t="s">
        <v>79123</v>
      </c>
      <c r="F57432" s="21" t="s">
        <v>79124</v>
      </c>
      <c r="G57432" s="22">
        <v>32400</v>
      </c>
      <c r="H57432" s="23">
        <v>0</v>
      </c>
      <c r="I57432" s="22">
        <v>32400</v>
      </c>
      <c r="J57432" s="22">
        <v>32400</v>
      </c>
      <c r="K57432" s="24">
        <v>100</v>
      </c>
      <c r="L57432" s="23">
        <v>0</v>
      </c>
      <c r="M57432" s="22">
        <v>0</v>
      </c>
      <c r="N57432" s="18">
        <v>0</v>
      </c>
      <c r="O57432" s="22">
        <v>0</v>
      </c>
    </row>
    <row r="57433" spans="1:15" ht="21" x14ac:dyDescent="0.2">
      <c r="A57433" s="20" t="s">
        <v>77927</v>
      </c>
      <c r="B57433" s="20" t="s">
        <v>12262</v>
      </c>
      <c r="C57433" s="20" t="s">
        <v>12638</v>
      </c>
      <c r="D57433" s="20" t="s">
        <v>46</v>
      </c>
      <c r="E57433" s="21" t="s">
        <v>79125</v>
      </c>
      <c r="F57433" s="21" t="s">
        <v>79126</v>
      </c>
      <c r="G57433" s="22">
        <v>50400</v>
      </c>
      <c r="H57433" s="23">
        <v>0</v>
      </c>
      <c r="I57433" s="22">
        <v>50400</v>
      </c>
      <c r="J57433" s="22">
        <v>50400</v>
      </c>
      <c r="K57433" s="24">
        <v>100</v>
      </c>
      <c r="L57433" s="23">
        <v>0</v>
      </c>
      <c r="M57433" s="22">
        <v>0</v>
      </c>
      <c r="N57433" s="18">
        <v>0</v>
      </c>
      <c r="O57433" s="22">
        <v>0</v>
      </c>
    </row>
    <row r="57434" spans="1:15" ht="21" x14ac:dyDescent="0.2">
      <c r="A57434" s="20" t="s">
        <v>77927</v>
      </c>
      <c r="B57434" s="20" t="s">
        <v>12262</v>
      </c>
      <c r="C57434" s="20" t="s">
        <v>12638</v>
      </c>
      <c r="D57434" s="20" t="s">
        <v>46</v>
      </c>
      <c r="E57434" s="21" t="s">
        <v>79127</v>
      </c>
      <c r="F57434" s="21" t="s">
        <v>79128</v>
      </c>
      <c r="G57434" s="22">
        <v>100000</v>
      </c>
      <c r="H57434" s="23">
        <v>0</v>
      </c>
      <c r="I57434" s="22">
        <v>100000</v>
      </c>
      <c r="J57434" s="22">
        <v>100000</v>
      </c>
      <c r="K57434" s="24">
        <v>100</v>
      </c>
      <c r="L57434" s="23">
        <v>0</v>
      </c>
      <c r="M57434" s="22">
        <v>0</v>
      </c>
      <c r="N57434" s="18">
        <v>0</v>
      </c>
      <c r="O57434" s="22">
        <v>0</v>
      </c>
    </row>
    <row r="57435" spans="1:15" ht="21" x14ac:dyDescent="0.2">
      <c r="A57435" s="20" t="s">
        <v>77927</v>
      </c>
      <c r="B57435" s="20" t="s">
        <v>12262</v>
      </c>
      <c r="C57435" s="20" t="s">
        <v>12638</v>
      </c>
      <c r="D57435" s="20" t="s">
        <v>46</v>
      </c>
      <c r="E57435" s="21" t="s">
        <v>79129</v>
      </c>
      <c r="F57435" s="21" t="s">
        <v>79130</v>
      </c>
      <c r="G57435" s="22">
        <v>674625</v>
      </c>
      <c r="H57435" s="23">
        <v>0</v>
      </c>
      <c r="I57435" s="22">
        <v>674625</v>
      </c>
      <c r="J57435" s="22">
        <v>674625</v>
      </c>
      <c r="K57435" s="24">
        <v>100</v>
      </c>
      <c r="L57435" s="23">
        <v>0</v>
      </c>
      <c r="M57435" s="22">
        <v>0</v>
      </c>
      <c r="N57435" s="18">
        <v>0</v>
      </c>
      <c r="O57435" s="22">
        <v>0</v>
      </c>
    </row>
    <row r="57436" spans="1:15" ht="21" x14ac:dyDescent="0.2">
      <c r="A57436" s="20" t="s">
        <v>77927</v>
      </c>
      <c r="B57436" s="20" t="s">
        <v>12262</v>
      </c>
      <c r="C57436" s="20" t="s">
        <v>12638</v>
      </c>
      <c r="D57436" s="20" t="s">
        <v>46</v>
      </c>
      <c r="E57436" s="21" t="s">
        <v>79131</v>
      </c>
      <c r="F57436" s="21" t="s">
        <v>79132</v>
      </c>
      <c r="G57436" s="22">
        <v>16310</v>
      </c>
      <c r="H57436" s="23">
        <v>0</v>
      </c>
      <c r="I57436" s="22">
        <v>16310</v>
      </c>
      <c r="J57436" s="22">
        <v>16310</v>
      </c>
      <c r="K57436" s="24">
        <v>100</v>
      </c>
      <c r="L57436" s="23">
        <v>0</v>
      </c>
      <c r="M57436" s="22">
        <v>0</v>
      </c>
      <c r="N57436" s="18">
        <v>0</v>
      </c>
      <c r="O57436" s="22">
        <v>0</v>
      </c>
    </row>
    <row r="57437" spans="1:15" ht="21" x14ac:dyDescent="0.2">
      <c r="A57437" s="20" t="s">
        <v>77927</v>
      </c>
      <c r="B57437" s="20" t="s">
        <v>12262</v>
      </c>
      <c r="C57437" s="20" t="s">
        <v>12638</v>
      </c>
      <c r="D57437" s="20" t="s">
        <v>46</v>
      </c>
      <c r="E57437" s="21" t="s">
        <v>79133</v>
      </c>
      <c r="F57437" s="21" t="s">
        <v>79134</v>
      </c>
      <c r="G57437" s="22">
        <v>20000</v>
      </c>
      <c r="H57437" s="23">
        <v>0</v>
      </c>
      <c r="I57437" s="22">
        <v>20000</v>
      </c>
      <c r="J57437" s="22">
        <v>20000</v>
      </c>
      <c r="K57437" s="24">
        <v>100</v>
      </c>
      <c r="L57437" s="23">
        <v>0</v>
      </c>
      <c r="M57437" s="22">
        <v>0</v>
      </c>
      <c r="N57437" s="18">
        <v>0</v>
      </c>
      <c r="O57437" s="22">
        <v>0</v>
      </c>
    </row>
    <row r="57438" spans="1:15" ht="21" x14ac:dyDescent="0.2">
      <c r="A57438" s="20" t="s">
        <v>77927</v>
      </c>
      <c r="B57438" s="20" t="s">
        <v>12262</v>
      </c>
      <c r="C57438" s="20" t="s">
        <v>12638</v>
      </c>
      <c r="D57438" s="20" t="s">
        <v>46</v>
      </c>
      <c r="E57438" s="21" t="s">
        <v>79135</v>
      </c>
      <c r="F57438" s="21" t="s">
        <v>79136</v>
      </c>
      <c r="G57438" s="22">
        <v>5780</v>
      </c>
      <c r="H57438" s="23">
        <v>0</v>
      </c>
      <c r="I57438" s="22">
        <v>5780</v>
      </c>
      <c r="J57438" s="22">
        <v>5780</v>
      </c>
      <c r="K57438" s="24">
        <v>100</v>
      </c>
      <c r="L57438" s="23">
        <v>0</v>
      </c>
      <c r="M57438" s="22">
        <v>0</v>
      </c>
      <c r="N57438" s="18">
        <v>0</v>
      </c>
      <c r="O57438" s="22">
        <v>0</v>
      </c>
    </row>
    <row r="57439" spans="1:15" ht="21" x14ac:dyDescent="0.2">
      <c r="A57439" s="20" t="s">
        <v>77927</v>
      </c>
      <c r="B57439" s="20" t="s">
        <v>12262</v>
      </c>
      <c r="C57439" s="20" t="s">
        <v>12638</v>
      </c>
      <c r="D57439" s="20" t="s">
        <v>46</v>
      </c>
      <c r="E57439" s="21" t="s">
        <v>79137</v>
      </c>
      <c r="F57439" s="21" t="s">
        <v>79138</v>
      </c>
      <c r="G57439" s="22">
        <v>14900</v>
      </c>
      <c r="H57439" s="23">
        <v>0</v>
      </c>
      <c r="I57439" s="22">
        <v>14900</v>
      </c>
      <c r="J57439" s="22">
        <v>14900</v>
      </c>
      <c r="K57439" s="24">
        <v>100</v>
      </c>
      <c r="L57439" s="23">
        <v>0</v>
      </c>
      <c r="M57439" s="22">
        <v>0</v>
      </c>
      <c r="N57439" s="18">
        <v>0</v>
      </c>
      <c r="O57439" s="22">
        <v>0</v>
      </c>
    </row>
    <row r="57440" spans="1:15" ht="21" x14ac:dyDescent="0.2">
      <c r="A57440" s="20" t="s">
        <v>77927</v>
      </c>
      <c r="B57440" s="20" t="s">
        <v>12262</v>
      </c>
      <c r="C57440" s="20" t="s">
        <v>12638</v>
      </c>
      <c r="D57440" s="20" t="s">
        <v>46</v>
      </c>
      <c r="E57440" s="21" t="s">
        <v>79139</v>
      </c>
      <c r="F57440" s="21" t="s">
        <v>79140</v>
      </c>
      <c r="G57440" s="22">
        <v>458600</v>
      </c>
      <c r="H57440" s="23">
        <v>0</v>
      </c>
      <c r="I57440" s="22">
        <v>458600</v>
      </c>
      <c r="J57440" s="22">
        <v>458600</v>
      </c>
      <c r="K57440" s="24">
        <v>100</v>
      </c>
      <c r="L57440" s="23">
        <v>0</v>
      </c>
      <c r="M57440" s="22">
        <v>0</v>
      </c>
      <c r="N57440" s="18">
        <v>0</v>
      </c>
      <c r="O57440" s="22">
        <v>0</v>
      </c>
    </row>
    <row r="57441" spans="1:15" ht="21" x14ac:dyDescent="0.2">
      <c r="A57441" s="20" t="s">
        <v>77927</v>
      </c>
      <c r="B57441" s="20" t="s">
        <v>12262</v>
      </c>
      <c r="C57441" s="20" t="s">
        <v>12638</v>
      </c>
      <c r="D57441" s="20" t="s">
        <v>46</v>
      </c>
      <c r="E57441" s="21" t="s">
        <v>79141</v>
      </c>
      <c r="F57441" s="21" t="s">
        <v>79142</v>
      </c>
      <c r="G57441" s="22">
        <v>383100</v>
      </c>
      <c r="H57441" s="23">
        <v>0</v>
      </c>
      <c r="I57441" s="22">
        <v>383100</v>
      </c>
      <c r="J57441" s="22">
        <v>383100</v>
      </c>
      <c r="K57441" s="24">
        <v>100</v>
      </c>
      <c r="L57441" s="23">
        <v>0</v>
      </c>
      <c r="M57441" s="22">
        <v>0</v>
      </c>
      <c r="N57441" s="18">
        <v>0</v>
      </c>
      <c r="O57441" s="22">
        <v>0</v>
      </c>
    </row>
    <row r="57442" spans="1:15" ht="21" x14ac:dyDescent="0.2">
      <c r="A57442" s="20" t="s">
        <v>77927</v>
      </c>
      <c r="B57442" s="20" t="s">
        <v>12262</v>
      </c>
      <c r="C57442" s="20" t="s">
        <v>12638</v>
      </c>
      <c r="D57442" s="20" t="s">
        <v>46</v>
      </c>
      <c r="E57442" s="21" t="s">
        <v>79143</v>
      </c>
      <c r="F57442" s="21" t="s">
        <v>79144</v>
      </c>
      <c r="G57442" s="22">
        <v>5720000</v>
      </c>
      <c r="H57442" s="22">
        <v>0</v>
      </c>
      <c r="I57442" s="22">
        <v>5720000</v>
      </c>
      <c r="J57442" s="22">
        <v>5720000</v>
      </c>
      <c r="K57442" s="24">
        <v>100</v>
      </c>
      <c r="L57442" s="23">
        <v>0</v>
      </c>
      <c r="M57442" s="22">
        <v>0</v>
      </c>
      <c r="N57442" s="18">
        <v>0</v>
      </c>
      <c r="O57442" s="22">
        <v>0</v>
      </c>
    </row>
    <row r="57443" spans="1:15" ht="21" x14ac:dyDescent="0.2">
      <c r="A57443" s="20" t="s">
        <v>77927</v>
      </c>
      <c r="B57443" s="20" t="s">
        <v>12262</v>
      </c>
      <c r="C57443" s="20" t="s">
        <v>12638</v>
      </c>
      <c r="D57443" s="20" t="s">
        <v>46</v>
      </c>
      <c r="E57443" s="21" t="s">
        <v>13009</v>
      </c>
      <c r="F57443" s="21" t="s">
        <v>54</v>
      </c>
      <c r="G57443" s="22">
        <v>98500</v>
      </c>
      <c r="H57443" s="23">
        <v>0</v>
      </c>
      <c r="I57443" s="22">
        <v>98500</v>
      </c>
      <c r="J57443" s="22">
        <v>98500</v>
      </c>
      <c r="K57443" s="24">
        <v>100</v>
      </c>
      <c r="L57443" s="23">
        <v>0</v>
      </c>
      <c r="M57443" s="22">
        <v>0</v>
      </c>
      <c r="N57443" s="18">
        <v>0</v>
      </c>
      <c r="O57443" s="22">
        <v>0</v>
      </c>
    </row>
    <row r="57444" spans="1:15" ht="21" x14ac:dyDescent="0.2">
      <c r="A57444" s="20" t="s">
        <v>77927</v>
      </c>
      <c r="B57444" s="20" t="s">
        <v>12262</v>
      </c>
      <c r="C57444" s="20" t="s">
        <v>12638</v>
      </c>
      <c r="D57444" s="20" t="s">
        <v>46</v>
      </c>
      <c r="E57444" s="21" t="s">
        <v>16937</v>
      </c>
      <c r="F57444" s="21" t="s">
        <v>54</v>
      </c>
      <c r="G57444" s="22">
        <v>9000</v>
      </c>
      <c r="H57444" s="23">
        <v>0</v>
      </c>
      <c r="I57444" s="22">
        <v>9000</v>
      </c>
      <c r="J57444" s="22">
        <v>3000</v>
      </c>
      <c r="K57444" s="24">
        <v>33.333333333333336</v>
      </c>
      <c r="L57444" s="23">
        <v>0</v>
      </c>
      <c r="M57444" s="22">
        <v>0</v>
      </c>
      <c r="N57444" s="18">
        <v>6000</v>
      </c>
      <c r="O57444" s="22">
        <v>6000</v>
      </c>
    </row>
    <row r="57445" spans="1:15" ht="21" x14ac:dyDescent="0.2">
      <c r="A57445" s="20" t="s">
        <v>77927</v>
      </c>
      <c r="B57445" s="20" t="s">
        <v>12262</v>
      </c>
      <c r="C57445" s="20" t="s">
        <v>12638</v>
      </c>
      <c r="D57445" s="20" t="s">
        <v>46</v>
      </c>
      <c r="E57445" s="21" t="s">
        <v>79145</v>
      </c>
      <c r="F57445" s="21" t="s">
        <v>79146</v>
      </c>
      <c r="G57445" s="22">
        <v>30300</v>
      </c>
      <c r="H57445" s="23">
        <v>0</v>
      </c>
      <c r="I57445" s="22">
        <v>30300</v>
      </c>
      <c r="J57445" s="22">
        <v>30300</v>
      </c>
      <c r="K57445" s="24">
        <v>100</v>
      </c>
      <c r="L57445" s="23">
        <v>0</v>
      </c>
      <c r="M57445" s="22">
        <v>0</v>
      </c>
      <c r="N57445" s="18">
        <v>0</v>
      </c>
      <c r="O57445" s="22">
        <v>0</v>
      </c>
    </row>
    <row r="57446" spans="1:15" ht="21" x14ac:dyDescent="0.2">
      <c r="A57446" s="20" t="s">
        <v>77927</v>
      </c>
      <c r="B57446" s="20" t="s">
        <v>12262</v>
      </c>
      <c r="C57446" s="20" t="s">
        <v>12638</v>
      </c>
      <c r="D57446" s="20" t="s">
        <v>46</v>
      </c>
      <c r="E57446" s="21" t="s">
        <v>79147</v>
      </c>
      <c r="F57446" s="21" t="s">
        <v>79148</v>
      </c>
      <c r="G57446" s="22">
        <v>49500</v>
      </c>
      <c r="H57446" s="23">
        <v>0</v>
      </c>
      <c r="I57446" s="22">
        <v>49500</v>
      </c>
      <c r="J57446" s="22">
        <v>34650</v>
      </c>
      <c r="K57446" s="24">
        <v>70</v>
      </c>
      <c r="L57446" s="22">
        <v>14850</v>
      </c>
      <c r="M57446" s="22">
        <v>0</v>
      </c>
      <c r="N57446" s="18">
        <v>0</v>
      </c>
      <c r="O57446" s="22">
        <v>14850</v>
      </c>
    </row>
    <row r="57447" spans="1:15" ht="21" x14ac:dyDescent="0.2">
      <c r="A57447" s="20" t="s">
        <v>77927</v>
      </c>
      <c r="B57447" s="20" t="s">
        <v>12262</v>
      </c>
      <c r="C57447" s="20" t="s">
        <v>12638</v>
      </c>
      <c r="D57447" s="20" t="s">
        <v>46</v>
      </c>
      <c r="E57447" s="21" t="s">
        <v>79149</v>
      </c>
      <c r="F57447" s="21" t="s">
        <v>79150</v>
      </c>
      <c r="G57447" s="22">
        <v>30300</v>
      </c>
      <c r="H57447" s="23">
        <v>0</v>
      </c>
      <c r="I57447" s="22">
        <v>30300</v>
      </c>
      <c r="J57447" s="22">
        <v>30300</v>
      </c>
      <c r="K57447" s="24">
        <v>100</v>
      </c>
      <c r="L57447" s="23">
        <v>0</v>
      </c>
      <c r="M57447" s="22">
        <v>0</v>
      </c>
      <c r="N57447" s="18">
        <v>0</v>
      </c>
      <c r="O57447" s="22">
        <v>0</v>
      </c>
    </row>
    <row r="57448" spans="1:15" ht="21" x14ac:dyDescent="0.2">
      <c r="A57448" s="20" t="s">
        <v>77927</v>
      </c>
      <c r="B57448" s="20" t="s">
        <v>12262</v>
      </c>
      <c r="C57448" s="20" t="s">
        <v>12638</v>
      </c>
      <c r="D57448" s="20" t="s">
        <v>46</v>
      </c>
      <c r="E57448" s="21" t="s">
        <v>79151</v>
      </c>
      <c r="F57448" s="21" t="s">
        <v>79152</v>
      </c>
      <c r="G57448" s="22">
        <v>49500</v>
      </c>
      <c r="H57448" s="23">
        <v>0</v>
      </c>
      <c r="I57448" s="22">
        <v>49500</v>
      </c>
      <c r="J57448" s="22">
        <v>34650</v>
      </c>
      <c r="K57448" s="24">
        <v>70</v>
      </c>
      <c r="L57448" s="22">
        <v>14850</v>
      </c>
      <c r="M57448" s="22">
        <v>0</v>
      </c>
      <c r="N57448" s="18">
        <v>0</v>
      </c>
      <c r="O57448" s="22">
        <v>14850</v>
      </c>
    </row>
    <row r="57449" spans="1:15" ht="21" x14ac:dyDescent="0.2">
      <c r="A57449" s="20" t="s">
        <v>77927</v>
      </c>
      <c r="B57449" s="20" t="s">
        <v>12262</v>
      </c>
      <c r="C57449" s="20" t="s">
        <v>12638</v>
      </c>
      <c r="D57449" s="20" t="s">
        <v>46</v>
      </c>
      <c r="E57449" s="21" t="s">
        <v>79153</v>
      </c>
      <c r="F57449" s="21" t="s">
        <v>79154</v>
      </c>
      <c r="G57449" s="22">
        <v>49500</v>
      </c>
      <c r="H57449" s="23">
        <v>0</v>
      </c>
      <c r="I57449" s="22">
        <v>49500</v>
      </c>
      <c r="J57449" s="22">
        <v>34650</v>
      </c>
      <c r="K57449" s="24">
        <v>70</v>
      </c>
      <c r="L57449" s="22">
        <v>14850</v>
      </c>
      <c r="M57449" s="22">
        <v>0</v>
      </c>
      <c r="N57449" s="18">
        <v>0</v>
      </c>
      <c r="O57449" s="22">
        <v>14850</v>
      </c>
    </row>
    <row r="57450" spans="1:15" ht="21" x14ac:dyDescent="0.2">
      <c r="A57450" s="20" t="s">
        <v>77927</v>
      </c>
      <c r="B57450" s="20" t="s">
        <v>12262</v>
      </c>
      <c r="C57450" s="20" t="s">
        <v>12638</v>
      </c>
      <c r="D57450" s="20" t="s">
        <v>46</v>
      </c>
      <c r="E57450" s="21" t="s">
        <v>79155</v>
      </c>
      <c r="F57450" s="21" t="s">
        <v>79156</v>
      </c>
      <c r="G57450" s="22">
        <v>30300</v>
      </c>
      <c r="H57450" s="23">
        <v>0</v>
      </c>
      <c r="I57450" s="22">
        <v>30300</v>
      </c>
      <c r="J57450" s="22">
        <v>30300</v>
      </c>
      <c r="K57450" s="24">
        <v>100</v>
      </c>
      <c r="L57450" s="23">
        <v>0</v>
      </c>
      <c r="M57450" s="22">
        <v>0</v>
      </c>
      <c r="N57450" s="18">
        <v>0</v>
      </c>
      <c r="O57450" s="22">
        <v>0</v>
      </c>
    </row>
    <row r="57451" spans="1:15" ht="21" x14ac:dyDescent="0.2">
      <c r="A57451" s="20" t="s">
        <v>77927</v>
      </c>
      <c r="B57451" s="20" t="s">
        <v>12262</v>
      </c>
      <c r="C57451" s="20" t="s">
        <v>12638</v>
      </c>
      <c r="D57451" s="20" t="s">
        <v>46</v>
      </c>
      <c r="E57451" s="21" t="s">
        <v>79157</v>
      </c>
      <c r="F57451" s="21" t="s">
        <v>79158</v>
      </c>
      <c r="G57451" s="22">
        <v>49500</v>
      </c>
      <c r="H57451" s="23">
        <v>0</v>
      </c>
      <c r="I57451" s="22">
        <v>49500</v>
      </c>
      <c r="J57451" s="22">
        <v>34650</v>
      </c>
      <c r="K57451" s="24">
        <v>70</v>
      </c>
      <c r="L57451" s="22">
        <v>14850</v>
      </c>
      <c r="M57451" s="22">
        <v>0</v>
      </c>
      <c r="N57451" s="18">
        <v>0</v>
      </c>
      <c r="O57451" s="22">
        <v>14850</v>
      </c>
    </row>
    <row r="57452" spans="1:15" ht="21" x14ac:dyDescent="0.2">
      <c r="A57452" s="20" t="s">
        <v>77927</v>
      </c>
      <c r="B57452" s="20" t="s">
        <v>12262</v>
      </c>
      <c r="C57452" s="20" t="s">
        <v>12638</v>
      </c>
      <c r="D57452" s="20" t="s">
        <v>46</v>
      </c>
      <c r="E57452" s="21" t="s">
        <v>79159</v>
      </c>
      <c r="F57452" s="21" t="s">
        <v>79160</v>
      </c>
      <c r="G57452" s="22">
        <v>30300</v>
      </c>
      <c r="H57452" s="23">
        <v>0</v>
      </c>
      <c r="I57452" s="22">
        <v>30300</v>
      </c>
      <c r="J57452" s="22">
        <v>30300</v>
      </c>
      <c r="K57452" s="24">
        <v>100</v>
      </c>
      <c r="L57452" s="23">
        <v>0</v>
      </c>
      <c r="M57452" s="22">
        <v>0</v>
      </c>
      <c r="N57452" s="18">
        <v>0</v>
      </c>
      <c r="O57452" s="22">
        <v>0</v>
      </c>
    </row>
    <row r="57453" spans="1:15" ht="21" x14ac:dyDescent="0.2">
      <c r="A57453" s="20" t="s">
        <v>77927</v>
      </c>
      <c r="B57453" s="20" t="s">
        <v>12262</v>
      </c>
      <c r="C57453" s="20" t="s">
        <v>12638</v>
      </c>
      <c r="D57453" s="20" t="s">
        <v>46</v>
      </c>
      <c r="E57453" s="21" t="s">
        <v>79161</v>
      </c>
      <c r="F57453" s="21" t="s">
        <v>79162</v>
      </c>
      <c r="G57453" s="22">
        <v>49500</v>
      </c>
      <c r="H57453" s="23">
        <v>0</v>
      </c>
      <c r="I57453" s="22">
        <v>49500</v>
      </c>
      <c r="J57453" s="22">
        <v>34650</v>
      </c>
      <c r="K57453" s="24">
        <v>70</v>
      </c>
      <c r="L57453" s="22">
        <v>14850</v>
      </c>
      <c r="M57453" s="22">
        <v>0</v>
      </c>
      <c r="N57453" s="18">
        <v>0</v>
      </c>
      <c r="O57453" s="22">
        <v>14850</v>
      </c>
    </row>
    <row r="57454" spans="1:15" ht="21" x14ac:dyDescent="0.2">
      <c r="A57454" s="20" t="s">
        <v>77927</v>
      </c>
      <c r="B57454" s="20" t="s">
        <v>12262</v>
      </c>
      <c r="C57454" s="20" t="s">
        <v>12638</v>
      </c>
      <c r="D57454" s="20" t="s">
        <v>46</v>
      </c>
      <c r="E57454" s="21" t="s">
        <v>79163</v>
      </c>
      <c r="F57454" s="21" t="s">
        <v>79164</v>
      </c>
      <c r="G57454" s="22">
        <v>32000</v>
      </c>
      <c r="H57454" s="23">
        <v>0</v>
      </c>
      <c r="I57454" s="22">
        <v>32000</v>
      </c>
      <c r="J57454" s="22">
        <v>22400</v>
      </c>
      <c r="K57454" s="24">
        <v>70</v>
      </c>
      <c r="L57454" s="22">
        <v>9600</v>
      </c>
      <c r="M57454" s="22">
        <v>0</v>
      </c>
      <c r="N57454" s="18">
        <v>0</v>
      </c>
      <c r="O57454" s="22">
        <v>9600</v>
      </c>
    </row>
    <row r="57455" spans="1:15" ht="21" x14ac:dyDescent="0.2">
      <c r="A57455" s="20" t="s">
        <v>77927</v>
      </c>
      <c r="B57455" s="20" t="s">
        <v>12262</v>
      </c>
      <c r="C57455" s="20" t="s">
        <v>12638</v>
      </c>
      <c r="D57455" s="20" t="s">
        <v>46</v>
      </c>
      <c r="E57455" s="21" t="s">
        <v>79165</v>
      </c>
      <c r="F57455" s="21" t="s">
        <v>79166</v>
      </c>
      <c r="G57455" s="22">
        <v>32000</v>
      </c>
      <c r="H57455" s="23">
        <v>0</v>
      </c>
      <c r="I57455" s="22">
        <v>32000</v>
      </c>
      <c r="J57455" s="22">
        <v>22400</v>
      </c>
      <c r="K57455" s="24">
        <v>70</v>
      </c>
      <c r="L57455" s="22">
        <v>9600</v>
      </c>
      <c r="M57455" s="22">
        <v>0</v>
      </c>
      <c r="N57455" s="18">
        <v>0</v>
      </c>
      <c r="O57455" s="22">
        <v>9600</v>
      </c>
    </row>
    <row r="57456" spans="1:15" ht="21" x14ac:dyDescent="0.2">
      <c r="A57456" s="20" t="s">
        <v>77927</v>
      </c>
      <c r="B57456" s="20" t="s">
        <v>12262</v>
      </c>
      <c r="C57456" s="20" t="s">
        <v>12638</v>
      </c>
      <c r="D57456" s="20" t="s">
        <v>46</v>
      </c>
      <c r="E57456" s="21" t="s">
        <v>79167</v>
      </c>
      <c r="F57456" s="21" t="s">
        <v>79168</v>
      </c>
      <c r="G57456" s="22">
        <v>32000</v>
      </c>
      <c r="H57456" s="23">
        <v>0</v>
      </c>
      <c r="I57456" s="22">
        <v>32000</v>
      </c>
      <c r="J57456" s="22">
        <v>22400</v>
      </c>
      <c r="K57456" s="24">
        <v>70</v>
      </c>
      <c r="L57456" s="22">
        <v>9600</v>
      </c>
      <c r="M57456" s="22">
        <v>0</v>
      </c>
      <c r="N57456" s="18">
        <v>0</v>
      </c>
      <c r="O57456" s="22">
        <v>9600</v>
      </c>
    </row>
    <row r="57457" spans="1:15" ht="21" x14ac:dyDescent="0.2">
      <c r="A57457" s="20" t="s">
        <v>77927</v>
      </c>
      <c r="B57457" s="20" t="s">
        <v>12262</v>
      </c>
      <c r="C57457" s="20" t="s">
        <v>12638</v>
      </c>
      <c r="D57457" s="20" t="s">
        <v>46</v>
      </c>
      <c r="E57457" s="21" t="s">
        <v>79169</v>
      </c>
      <c r="F57457" s="21" t="s">
        <v>79170</v>
      </c>
      <c r="G57457" s="22">
        <v>49500</v>
      </c>
      <c r="H57457" s="23">
        <v>0</v>
      </c>
      <c r="I57457" s="22">
        <v>49500</v>
      </c>
      <c r="J57457" s="22">
        <v>34650</v>
      </c>
      <c r="K57457" s="24">
        <v>70</v>
      </c>
      <c r="L57457" s="22">
        <v>14850</v>
      </c>
      <c r="M57457" s="22">
        <v>0</v>
      </c>
      <c r="N57457" s="18">
        <v>0</v>
      </c>
      <c r="O57457" s="22">
        <v>14850</v>
      </c>
    </row>
    <row r="57458" spans="1:15" ht="21" x14ac:dyDescent="0.2">
      <c r="A57458" s="20" t="s">
        <v>77927</v>
      </c>
      <c r="B57458" s="20" t="s">
        <v>12262</v>
      </c>
      <c r="C57458" s="20" t="s">
        <v>12638</v>
      </c>
      <c r="D57458" s="20" t="s">
        <v>46</v>
      </c>
      <c r="E57458" s="21" t="s">
        <v>79171</v>
      </c>
      <c r="F57458" s="21" t="s">
        <v>79172</v>
      </c>
      <c r="G57458" s="22">
        <v>19950</v>
      </c>
      <c r="H57458" s="23">
        <v>0</v>
      </c>
      <c r="I57458" s="22">
        <v>19950</v>
      </c>
      <c r="J57458" s="22">
        <v>19950</v>
      </c>
      <c r="K57458" s="24">
        <v>100</v>
      </c>
      <c r="L57458" s="23">
        <v>0</v>
      </c>
      <c r="M57458" s="22">
        <v>0</v>
      </c>
      <c r="N57458" s="18">
        <v>0</v>
      </c>
      <c r="O57458" s="22">
        <v>0</v>
      </c>
    </row>
    <row r="57459" spans="1:15" ht="21" x14ac:dyDescent="0.2">
      <c r="A57459" s="20" t="s">
        <v>77927</v>
      </c>
      <c r="B57459" s="20" t="s">
        <v>12262</v>
      </c>
      <c r="C57459" s="20" t="s">
        <v>12638</v>
      </c>
      <c r="D57459" s="20" t="s">
        <v>46</v>
      </c>
      <c r="E57459" s="21" t="s">
        <v>79173</v>
      </c>
      <c r="F57459" s="21" t="s">
        <v>79174</v>
      </c>
      <c r="G57459" s="22">
        <v>30300</v>
      </c>
      <c r="H57459" s="23">
        <v>0</v>
      </c>
      <c r="I57459" s="22">
        <v>30300</v>
      </c>
      <c r="J57459" s="22">
        <v>30300</v>
      </c>
      <c r="K57459" s="24">
        <v>100</v>
      </c>
      <c r="L57459" s="23">
        <v>0</v>
      </c>
      <c r="M57459" s="22">
        <v>0</v>
      </c>
      <c r="N57459" s="18">
        <v>0</v>
      </c>
      <c r="O57459" s="22">
        <v>0</v>
      </c>
    </row>
    <row r="57460" spans="1:15" ht="21" x14ac:dyDescent="0.2">
      <c r="A57460" s="20" t="s">
        <v>77927</v>
      </c>
      <c r="B57460" s="20" t="s">
        <v>12262</v>
      </c>
      <c r="C57460" s="20" t="s">
        <v>12638</v>
      </c>
      <c r="D57460" s="20" t="s">
        <v>46</v>
      </c>
      <c r="E57460" s="21" t="s">
        <v>79175</v>
      </c>
      <c r="F57460" s="21" t="s">
        <v>79176</v>
      </c>
      <c r="G57460" s="22">
        <v>30300</v>
      </c>
      <c r="H57460" s="23">
        <v>0</v>
      </c>
      <c r="I57460" s="22">
        <v>30300</v>
      </c>
      <c r="J57460" s="22">
        <v>30300</v>
      </c>
      <c r="K57460" s="24">
        <v>100</v>
      </c>
      <c r="L57460" s="23">
        <v>0</v>
      </c>
      <c r="M57460" s="22">
        <v>0</v>
      </c>
      <c r="N57460" s="18">
        <v>0</v>
      </c>
      <c r="O57460" s="22">
        <v>0</v>
      </c>
    </row>
    <row r="57461" spans="1:15" ht="21" x14ac:dyDescent="0.2">
      <c r="A57461" s="20" t="s">
        <v>77927</v>
      </c>
      <c r="B57461" s="20" t="s">
        <v>12262</v>
      </c>
      <c r="C57461" s="20" t="s">
        <v>12638</v>
      </c>
      <c r="D57461" s="20" t="s">
        <v>46</v>
      </c>
      <c r="E57461" s="21" t="s">
        <v>79177</v>
      </c>
      <c r="F57461" s="21" t="s">
        <v>79178</v>
      </c>
      <c r="G57461" s="22">
        <v>19950</v>
      </c>
      <c r="H57461" s="23">
        <v>0</v>
      </c>
      <c r="I57461" s="22">
        <v>19950</v>
      </c>
      <c r="J57461" s="22">
        <v>19950</v>
      </c>
      <c r="K57461" s="24">
        <v>100</v>
      </c>
      <c r="L57461" s="23">
        <v>0</v>
      </c>
      <c r="M57461" s="22">
        <v>0</v>
      </c>
      <c r="N57461" s="18">
        <v>0</v>
      </c>
      <c r="O57461" s="22">
        <v>0</v>
      </c>
    </row>
    <row r="57462" spans="1:15" ht="21" x14ac:dyDescent="0.2">
      <c r="A57462" s="20" t="s">
        <v>77927</v>
      </c>
      <c r="B57462" s="20" t="s">
        <v>12262</v>
      </c>
      <c r="C57462" s="20" t="s">
        <v>12638</v>
      </c>
      <c r="D57462" s="20" t="s">
        <v>46</v>
      </c>
      <c r="E57462" s="21" t="s">
        <v>79179</v>
      </c>
      <c r="F57462" s="21" t="s">
        <v>79180</v>
      </c>
      <c r="G57462" s="22">
        <v>19950</v>
      </c>
      <c r="H57462" s="23">
        <v>0</v>
      </c>
      <c r="I57462" s="22">
        <v>19950</v>
      </c>
      <c r="J57462" s="22">
        <v>19950</v>
      </c>
      <c r="K57462" s="24">
        <v>100</v>
      </c>
      <c r="L57462" s="23">
        <v>0</v>
      </c>
      <c r="M57462" s="22">
        <v>0</v>
      </c>
      <c r="N57462" s="18">
        <v>0</v>
      </c>
      <c r="O57462" s="22">
        <v>0</v>
      </c>
    </row>
    <row r="57463" spans="1:15" ht="21" x14ac:dyDescent="0.2">
      <c r="A57463" s="20" t="s">
        <v>77927</v>
      </c>
      <c r="B57463" s="20" t="s">
        <v>12262</v>
      </c>
      <c r="C57463" s="20" t="s">
        <v>12638</v>
      </c>
      <c r="D57463" s="20" t="s">
        <v>46</v>
      </c>
      <c r="E57463" s="21" t="s">
        <v>79181</v>
      </c>
      <c r="F57463" s="21" t="s">
        <v>79182</v>
      </c>
      <c r="G57463" s="22">
        <v>30300</v>
      </c>
      <c r="H57463" s="23">
        <v>0</v>
      </c>
      <c r="I57463" s="22">
        <v>30300</v>
      </c>
      <c r="J57463" s="22">
        <v>30300</v>
      </c>
      <c r="K57463" s="24">
        <v>100</v>
      </c>
      <c r="L57463" s="23">
        <v>0</v>
      </c>
      <c r="M57463" s="22">
        <v>0</v>
      </c>
      <c r="N57463" s="18">
        <v>0</v>
      </c>
      <c r="O57463" s="22">
        <v>0</v>
      </c>
    </row>
    <row r="57464" spans="1:15" ht="21" x14ac:dyDescent="0.2">
      <c r="A57464" s="20" t="s">
        <v>77927</v>
      </c>
      <c r="B57464" s="20" t="s">
        <v>12262</v>
      </c>
      <c r="C57464" s="20" t="s">
        <v>12638</v>
      </c>
      <c r="D57464" s="20" t="s">
        <v>46</v>
      </c>
      <c r="E57464" s="21" t="s">
        <v>79183</v>
      </c>
      <c r="F57464" s="21" t="s">
        <v>79184</v>
      </c>
      <c r="G57464" s="22">
        <v>19950</v>
      </c>
      <c r="H57464" s="23">
        <v>0</v>
      </c>
      <c r="I57464" s="22">
        <v>19950</v>
      </c>
      <c r="J57464" s="22">
        <v>19950</v>
      </c>
      <c r="K57464" s="24">
        <v>100</v>
      </c>
      <c r="L57464" s="23">
        <v>0</v>
      </c>
      <c r="M57464" s="22">
        <v>0</v>
      </c>
      <c r="N57464" s="18">
        <v>0</v>
      </c>
      <c r="O57464" s="22">
        <v>0</v>
      </c>
    </row>
    <row r="57465" spans="1:15" ht="21" x14ac:dyDescent="0.2">
      <c r="A57465" s="20" t="s">
        <v>77927</v>
      </c>
      <c r="B57465" s="20" t="s">
        <v>12262</v>
      </c>
      <c r="C57465" s="20" t="s">
        <v>12638</v>
      </c>
      <c r="D57465" s="20" t="s">
        <v>46</v>
      </c>
      <c r="E57465" s="21" t="s">
        <v>79185</v>
      </c>
      <c r="F57465" s="21" t="s">
        <v>79186</v>
      </c>
      <c r="G57465" s="22">
        <v>30300</v>
      </c>
      <c r="H57465" s="23">
        <v>0</v>
      </c>
      <c r="I57465" s="22">
        <v>30300</v>
      </c>
      <c r="J57465" s="22">
        <v>30300</v>
      </c>
      <c r="K57465" s="24">
        <v>100</v>
      </c>
      <c r="L57465" s="23">
        <v>0</v>
      </c>
      <c r="M57465" s="22">
        <v>0</v>
      </c>
      <c r="N57465" s="18">
        <v>0</v>
      </c>
      <c r="O57465" s="22">
        <v>0</v>
      </c>
    </row>
    <row r="57466" spans="1:15" ht="21" x14ac:dyDescent="0.2">
      <c r="A57466" s="20" t="s">
        <v>77927</v>
      </c>
      <c r="B57466" s="20" t="s">
        <v>12262</v>
      </c>
      <c r="C57466" s="20" t="s">
        <v>12638</v>
      </c>
      <c r="D57466" s="20" t="s">
        <v>46</v>
      </c>
      <c r="E57466" s="21" t="s">
        <v>79187</v>
      </c>
      <c r="F57466" s="21" t="s">
        <v>79188</v>
      </c>
      <c r="G57466" s="22">
        <v>19950</v>
      </c>
      <c r="H57466" s="23">
        <v>0</v>
      </c>
      <c r="I57466" s="22">
        <v>19950</v>
      </c>
      <c r="J57466" s="22">
        <v>19950</v>
      </c>
      <c r="K57466" s="24">
        <v>100</v>
      </c>
      <c r="L57466" s="23">
        <v>0</v>
      </c>
      <c r="M57466" s="22">
        <v>0</v>
      </c>
      <c r="N57466" s="18">
        <v>0</v>
      </c>
      <c r="O57466" s="22">
        <v>0</v>
      </c>
    </row>
    <row r="57467" spans="1:15" ht="21" x14ac:dyDescent="0.2">
      <c r="A57467" s="20" t="s">
        <v>77927</v>
      </c>
      <c r="B57467" s="20" t="s">
        <v>12262</v>
      </c>
      <c r="C57467" s="20" t="s">
        <v>12638</v>
      </c>
      <c r="D57467" s="20" t="s">
        <v>46</v>
      </c>
      <c r="E57467" s="21" t="s">
        <v>79189</v>
      </c>
      <c r="F57467" s="21" t="s">
        <v>79190</v>
      </c>
      <c r="G57467" s="22">
        <v>30300</v>
      </c>
      <c r="H57467" s="23">
        <v>0</v>
      </c>
      <c r="I57467" s="22">
        <v>30300</v>
      </c>
      <c r="J57467" s="22">
        <v>30300</v>
      </c>
      <c r="K57467" s="24">
        <v>100</v>
      </c>
      <c r="L57467" s="23">
        <v>0</v>
      </c>
      <c r="M57467" s="22">
        <v>0</v>
      </c>
      <c r="N57467" s="18">
        <v>0</v>
      </c>
      <c r="O57467" s="22">
        <v>0</v>
      </c>
    </row>
    <row r="57468" spans="1:15" ht="21" x14ac:dyDescent="0.2">
      <c r="A57468" s="20" t="s">
        <v>77927</v>
      </c>
      <c r="B57468" s="20" t="s">
        <v>12262</v>
      </c>
      <c r="C57468" s="20" t="s">
        <v>12638</v>
      </c>
      <c r="D57468" s="20" t="s">
        <v>46</v>
      </c>
      <c r="E57468" s="21" t="s">
        <v>79191</v>
      </c>
      <c r="F57468" s="21" t="s">
        <v>79192</v>
      </c>
      <c r="G57468" s="22">
        <v>30300</v>
      </c>
      <c r="H57468" s="23">
        <v>0</v>
      </c>
      <c r="I57468" s="22">
        <v>30300</v>
      </c>
      <c r="J57468" s="22">
        <v>30300</v>
      </c>
      <c r="K57468" s="24">
        <v>100</v>
      </c>
      <c r="L57468" s="23">
        <v>0</v>
      </c>
      <c r="M57468" s="22">
        <v>0</v>
      </c>
      <c r="N57468" s="18">
        <v>0</v>
      </c>
      <c r="O57468" s="22">
        <v>0</v>
      </c>
    </row>
    <row r="57469" spans="1:15" ht="21" x14ac:dyDescent="0.2">
      <c r="A57469" s="20" t="s">
        <v>77927</v>
      </c>
      <c r="B57469" s="20" t="s">
        <v>12262</v>
      </c>
      <c r="C57469" s="20" t="s">
        <v>12638</v>
      </c>
      <c r="D57469" s="20" t="s">
        <v>46</v>
      </c>
      <c r="E57469" s="21" t="s">
        <v>79193</v>
      </c>
      <c r="F57469" s="21" t="s">
        <v>79194</v>
      </c>
      <c r="G57469" s="22">
        <v>49500</v>
      </c>
      <c r="H57469" s="23">
        <v>0</v>
      </c>
      <c r="I57469" s="22">
        <v>49500</v>
      </c>
      <c r="J57469" s="22">
        <v>34650</v>
      </c>
      <c r="K57469" s="24">
        <v>70</v>
      </c>
      <c r="L57469" s="22">
        <v>14850</v>
      </c>
      <c r="M57469" s="22">
        <v>0</v>
      </c>
      <c r="N57469" s="18">
        <v>0</v>
      </c>
      <c r="O57469" s="22">
        <v>14850</v>
      </c>
    </row>
    <row r="57470" spans="1:15" ht="21" x14ac:dyDescent="0.2">
      <c r="A57470" s="20" t="s">
        <v>77927</v>
      </c>
      <c r="B57470" s="20" t="s">
        <v>12262</v>
      </c>
      <c r="C57470" s="20" t="s">
        <v>12638</v>
      </c>
      <c r="D57470" s="20" t="s">
        <v>46</v>
      </c>
      <c r="E57470" s="21" t="s">
        <v>79195</v>
      </c>
      <c r="F57470" s="21" t="s">
        <v>79196</v>
      </c>
      <c r="G57470" s="22">
        <v>30300</v>
      </c>
      <c r="H57470" s="23">
        <v>0</v>
      </c>
      <c r="I57470" s="22">
        <v>30300</v>
      </c>
      <c r="J57470" s="22">
        <v>30300</v>
      </c>
      <c r="K57470" s="24">
        <v>100</v>
      </c>
      <c r="L57470" s="23">
        <v>0</v>
      </c>
      <c r="M57470" s="22">
        <v>0</v>
      </c>
      <c r="N57470" s="18">
        <v>0</v>
      </c>
      <c r="O57470" s="22">
        <v>0</v>
      </c>
    </row>
    <row r="57471" spans="1:15" ht="21" x14ac:dyDescent="0.2">
      <c r="A57471" s="20" t="s">
        <v>77927</v>
      </c>
      <c r="B57471" s="20" t="s">
        <v>12262</v>
      </c>
      <c r="C57471" s="20" t="s">
        <v>12638</v>
      </c>
      <c r="D57471" s="20" t="s">
        <v>46</v>
      </c>
      <c r="E57471" s="21" t="s">
        <v>79197</v>
      </c>
      <c r="F57471" s="21" t="s">
        <v>79198</v>
      </c>
      <c r="G57471" s="22">
        <v>30300</v>
      </c>
      <c r="H57471" s="23">
        <v>0</v>
      </c>
      <c r="I57471" s="22">
        <v>30300</v>
      </c>
      <c r="J57471" s="22">
        <v>30300</v>
      </c>
      <c r="K57471" s="24">
        <v>100</v>
      </c>
      <c r="L57471" s="23">
        <v>0</v>
      </c>
      <c r="M57471" s="22">
        <v>0</v>
      </c>
      <c r="N57471" s="18">
        <v>0</v>
      </c>
      <c r="O57471" s="22">
        <v>0</v>
      </c>
    </row>
    <row r="57472" spans="1:15" ht="21" x14ac:dyDescent="0.2">
      <c r="A57472" s="20" t="s">
        <v>77927</v>
      </c>
      <c r="B57472" s="20" t="s">
        <v>12262</v>
      </c>
      <c r="C57472" s="20" t="s">
        <v>12638</v>
      </c>
      <c r="D57472" s="20" t="s">
        <v>46</v>
      </c>
      <c r="E57472" s="21" t="s">
        <v>79199</v>
      </c>
      <c r="F57472" s="21" t="s">
        <v>79200</v>
      </c>
      <c r="G57472" s="22">
        <v>30300</v>
      </c>
      <c r="H57472" s="23">
        <v>0</v>
      </c>
      <c r="I57472" s="22">
        <v>30300</v>
      </c>
      <c r="J57472" s="22">
        <v>30300</v>
      </c>
      <c r="K57472" s="24">
        <v>100</v>
      </c>
      <c r="L57472" s="23">
        <v>0</v>
      </c>
      <c r="M57472" s="22">
        <v>0</v>
      </c>
      <c r="N57472" s="18">
        <v>0</v>
      </c>
      <c r="O57472" s="22">
        <v>0</v>
      </c>
    </row>
    <row r="57473" spans="1:15" ht="21" x14ac:dyDescent="0.2">
      <c r="A57473" s="20" t="s">
        <v>77927</v>
      </c>
      <c r="B57473" s="20" t="s">
        <v>12262</v>
      </c>
      <c r="C57473" s="20" t="s">
        <v>12638</v>
      </c>
      <c r="D57473" s="20" t="s">
        <v>46</v>
      </c>
      <c r="E57473" s="21" t="s">
        <v>79201</v>
      </c>
      <c r="F57473" s="21" t="s">
        <v>79202</v>
      </c>
      <c r="G57473" s="22">
        <v>30300</v>
      </c>
      <c r="H57473" s="23">
        <v>0</v>
      </c>
      <c r="I57473" s="22">
        <v>30300</v>
      </c>
      <c r="J57473" s="22">
        <v>30300</v>
      </c>
      <c r="K57473" s="24">
        <v>100</v>
      </c>
      <c r="L57473" s="23">
        <v>0</v>
      </c>
      <c r="M57473" s="22">
        <v>0</v>
      </c>
      <c r="N57473" s="18">
        <v>0</v>
      </c>
      <c r="O57473" s="22">
        <v>0</v>
      </c>
    </row>
    <row r="57474" spans="1:15" ht="21" x14ac:dyDescent="0.2">
      <c r="A57474" s="20" t="s">
        <v>77927</v>
      </c>
      <c r="B57474" s="20" t="s">
        <v>12262</v>
      </c>
      <c r="C57474" s="20" t="s">
        <v>12638</v>
      </c>
      <c r="D57474" s="20" t="s">
        <v>46</v>
      </c>
      <c r="E57474" s="21" t="s">
        <v>79203</v>
      </c>
      <c r="F57474" s="21" t="s">
        <v>79204</v>
      </c>
      <c r="G57474" s="22">
        <v>19950</v>
      </c>
      <c r="H57474" s="23">
        <v>0</v>
      </c>
      <c r="I57474" s="22">
        <v>19950</v>
      </c>
      <c r="J57474" s="22">
        <v>19950</v>
      </c>
      <c r="K57474" s="24">
        <v>100</v>
      </c>
      <c r="L57474" s="23">
        <v>0</v>
      </c>
      <c r="M57474" s="22">
        <v>0</v>
      </c>
      <c r="N57474" s="18">
        <v>0</v>
      </c>
      <c r="O57474" s="22">
        <v>0</v>
      </c>
    </row>
    <row r="57475" spans="1:15" ht="21" x14ac:dyDescent="0.2">
      <c r="A57475" s="20" t="s">
        <v>77927</v>
      </c>
      <c r="B57475" s="20" t="s">
        <v>12262</v>
      </c>
      <c r="C57475" s="20" t="s">
        <v>12638</v>
      </c>
      <c r="D57475" s="20" t="s">
        <v>46</v>
      </c>
      <c r="E57475" s="21" t="s">
        <v>79205</v>
      </c>
      <c r="F57475" s="21" t="s">
        <v>79206</v>
      </c>
      <c r="G57475" s="22">
        <v>19950</v>
      </c>
      <c r="H57475" s="23">
        <v>0</v>
      </c>
      <c r="I57475" s="22">
        <v>19950</v>
      </c>
      <c r="J57475" s="22">
        <v>19950</v>
      </c>
      <c r="K57475" s="24">
        <v>100</v>
      </c>
      <c r="L57475" s="23">
        <v>0</v>
      </c>
      <c r="M57475" s="22">
        <v>0</v>
      </c>
      <c r="N57475" s="18">
        <v>0</v>
      </c>
      <c r="O57475" s="22">
        <v>0</v>
      </c>
    </row>
    <row r="57476" spans="1:15" ht="21" x14ac:dyDescent="0.2">
      <c r="A57476" s="20" t="s">
        <v>77927</v>
      </c>
      <c r="B57476" s="20" t="s">
        <v>12262</v>
      </c>
      <c r="C57476" s="20" t="s">
        <v>12638</v>
      </c>
      <c r="D57476" s="20" t="s">
        <v>46</v>
      </c>
      <c r="E57476" s="21" t="s">
        <v>79207</v>
      </c>
      <c r="F57476" s="21" t="s">
        <v>79208</v>
      </c>
      <c r="G57476" s="22">
        <v>49500</v>
      </c>
      <c r="H57476" s="23">
        <v>0</v>
      </c>
      <c r="I57476" s="22">
        <v>49500</v>
      </c>
      <c r="J57476" s="22">
        <v>34650</v>
      </c>
      <c r="K57476" s="24">
        <v>70</v>
      </c>
      <c r="L57476" s="22">
        <v>14850</v>
      </c>
      <c r="M57476" s="22">
        <v>0</v>
      </c>
      <c r="N57476" s="18">
        <v>0</v>
      </c>
      <c r="O57476" s="22">
        <v>14850</v>
      </c>
    </row>
    <row r="57477" spans="1:15" ht="21" x14ac:dyDescent="0.2">
      <c r="A57477" s="20" t="s">
        <v>77927</v>
      </c>
      <c r="B57477" s="20" t="s">
        <v>12262</v>
      </c>
      <c r="C57477" s="20" t="s">
        <v>12638</v>
      </c>
      <c r="D57477" s="20" t="s">
        <v>46</v>
      </c>
      <c r="E57477" s="21" t="s">
        <v>79209</v>
      </c>
      <c r="F57477" s="21" t="s">
        <v>79210</v>
      </c>
      <c r="G57477" s="22">
        <v>30300</v>
      </c>
      <c r="H57477" s="23">
        <v>0</v>
      </c>
      <c r="I57477" s="22">
        <v>30300</v>
      </c>
      <c r="J57477" s="22">
        <v>30300</v>
      </c>
      <c r="K57477" s="24">
        <v>100</v>
      </c>
      <c r="L57477" s="23">
        <v>0</v>
      </c>
      <c r="M57477" s="22">
        <v>0</v>
      </c>
      <c r="N57477" s="18">
        <v>0</v>
      </c>
      <c r="O57477" s="22">
        <v>0</v>
      </c>
    </row>
    <row r="57478" spans="1:15" ht="21" x14ac:dyDescent="0.2">
      <c r="A57478" s="20" t="s">
        <v>77927</v>
      </c>
      <c r="B57478" s="20" t="s">
        <v>12262</v>
      </c>
      <c r="C57478" s="20" t="s">
        <v>12638</v>
      </c>
      <c r="D57478" s="20" t="s">
        <v>46</v>
      </c>
      <c r="E57478" s="21" t="s">
        <v>79211</v>
      </c>
      <c r="F57478" s="21" t="s">
        <v>79212</v>
      </c>
      <c r="G57478" s="22">
        <v>32000</v>
      </c>
      <c r="H57478" s="23">
        <v>0</v>
      </c>
      <c r="I57478" s="22">
        <v>32000</v>
      </c>
      <c r="J57478" s="22">
        <v>22400</v>
      </c>
      <c r="K57478" s="24">
        <v>70</v>
      </c>
      <c r="L57478" s="22">
        <v>9600</v>
      </c>
      <c r="M57478" s="22">
        <v>0</v>
      </c>
      <c r="N57478" s="18">
        <v>0</v>
      </c>
      <c r="O57478" s="22">
        <v>9600</v>
      </c>
    </row>
    <row r="57479" spans="1:15" ht="21" x14ac:dyDescent="0.2">
      <c r="A57479" s="20" t="s">
        <v>77927</v>
      </c>
      <c r="B57479" s="20" t="s">
        <v>12262</v>
      </c>
      <c r="C57479" s="20" t="s">
        <v>12638</v>
      </c>
      <c r="D57479" s="20" t="s">
        <v>46</v>
      </c>
      <c r="E57479" s="21" t="s">
        <v>79213</v>
      </c>
      <c r="F57479" s="21" t="s">
        <v>79214</v>
      </c>
      <c r="G57479" s="22">
        <v>30300</v>
      </c>
      <c r="H57479" s="23">
        <v>0</v>
      </c>
      <c r="I57479" s="22">
        <v>30300</v>
      </c>
      <c r="J57479" s="22">
        <v>30300</v>
      </c>
      <c r="K57479" s="24">
        <v>100</v>
      </c>
      <c r="L57479" s="23">
        <v>0</v>
      </c>
      <c r="M57479" s="22">
        <v>0</v>
      </c>
      <c r="N57479" s="18">
        <v>0</v>
      </c>
      <c r="O57479" s="22">
        <v>0</v>
      </c>
    </row>
    <row r="57480" spans="1:15" ht="21" x14ac:dyDescent="0.2">
      <c r="A57480" s="20" t="s">
        <v>77927</v>
      </c>
      <c r="B57480" s="20" t="s">
        <v>12262</v>
      </c>
      <c r="C57480" s="20" t="s">
        <v>12638</v>
      </c>
      <c r="D57480" s="20" t="s">
        <v>46</v>
      </c>
      <c r="E57480" s="21" t="s">
        <v>79215</v>
      </c>
      <c r="F57480" s="21" t="s">
        <v>79216</v>
      </c>
      <c r="G57480" s="22">
        <v>30300</v>
      </c>
      <c r="H57480" s="23">
        <v>0</v>
      </c>
      <c r="I57480" s="22">
        <v>30300</v>
      </c>
      <c r="J57480" s="22">
        <v>30300</v>
      </c>
      <c r="K57480" s="24">
        <v>100</v>
      </c>
      <c r="L57480" s="23">
        <v>0</v>
      </c>
      <c r="M57480" s="22">
        <v>0</v>
      </c>
      <c r="N57480" s="18">
        <v>0</v>
      </c>
      <c r="O57480" s="22">
        <v>0</v>
      </c>
    </row>
    <row r="57481" spans="1:15" ht="21" x14ac:dyDescent="0.2">
      <c r="A57481" s="20" t="s">
        <v>77927</v>
      </c>
      <c r="B57481" s="20" t="s">
        <v>12262</v>
      </c>
      <c r="C57481" s="20" t="s">
        <v>12638</v>
      </c>
      <c r="D57481" s="20" t="s">
        <v>46</v>
      </c>
      <c r="E57481" s="21" t="s">
        <v>79217</v>
      </c>
      <c r="F57481" s="21" t="s">
        <v>79218</v>
      </c>
      <c r="G57481" s="22">
        <v>30300</v>
      </c>
      <c r="H57481" s="23">
        <v>0</v>
      </c>
      <c r="I57481" s="22">
        <v>30300</v>
      </c>
      <c r="J57481" s="22">
        <v>30300</v>
      </c>
      <c r="K57481" s="24">
        <v>100</v>
      </c>
      <c r="L57481" s="23">
        <v>0</v>
      </c>
      <c r="M57481" s="22">
        <v>0</v>
      </c>
      <c r="N57481" s="18">
        <v>0</v>
      </c>
      <c r="O57481" s="22">
        <v>0</v>
      </c>
    </row>
    <row r="57482" spans="1:15" ht="21" x14ac:dyDescent="0.2">
      <c r="A57482" s="20" t="s">
        <v>77927</v>
      </c>
      <c r="B57482" s="20" t="s">
        <v>12262</v>
      </c>
      <c r="C57482" s="20" t="s">
        <v>12638</v>
      </c>
      <c r="D57482" s="20" t="s">
        <v>46</v>
      </c>
      <c r="E57482" s="21" t="s">
        <v>79219</v>
      </c>
      <c r="F57482" s="21" t="s">
        <v>79220</v>
      </c>
      <c r="G57482" s="22">
        <v>30300</v>
      </c>
      <c r="H57482" s="23">
        <v>0</v>
      </c>
      <c r="I57482" s="22">
        <v>30300</v>
      </c>
      <c r="J57482" s="22">
        <v>30300</v>
      </c>
      <c r="K57482" s="24">
        <v>100</v>
      </c>
      <c r="L57482" s="23">
        <v>0</v>
      </c>
      <c r="M57482" s="22">
        <v>0</v>
      </c>
      <c r="N57482" s="18">
        <v>0</v>
      </c>
      <c r="O57482" s="22">
        <v>0</v>
      </c>
    </row>
    <row r="57483" spans="1:15" ht="21" x14ac:dyDescent="0.2">
      <c r="A57483" s="20" t="s">
        <v>77927</v>
      </c>
      <c r="B57483" s="20" t="s">
        <v>12262</v>
      </c>
      <c r="C57483" s="20" t="s">
        <v>12638</v>
      </c>
      <c r="D57483" s="20" t="s">
        <v>46</v>
      </c>
      <c r="E57483" s="21" t="s">
        <v>79221</v>
      </c>
      <c r="F57483" s="21" t="s">
        <v>79222</v>
      </c>
      <c r="G57483" s="22">
        <v>19950</v>
      </c>
      <c r="H57483" s="23">
        <v>0</v>
      </c>
      <c r="I57483" s="22">
        <v>19950</v>
      </c>
      <c r="J57483" s="22">
        <v>19950</v>
      </c>
      <c r="K57483" s="24">
        <v>100</v>
      </c>
      <c r="L57483" s="23">
        <v>0</v>
      </c>
      <c r="M57483" s="22">
        <v>0</v>
      </c>
      <c r="N57483" s="18">
        <v>0</v>
      </c>
      <c r="O57483" s="22">
        <v>0</v>
      </c>
    </row>
    <row r="57484" spans="1:15" ht="21" x14ac:dyDescent="0.2">
      <c r="A57484" s="20" t="s">
        <v>77927</v>
      </c>
      <c r="B57484" s="20" t="s">
        <v>12262</v>
      </c>
      <c r="C57484" s="20" t="s">
        <v>12638</v>
      </c>
      <c r="D57484" s="20" t="s">
        <v>46</v>
      </c>
      <c r="E57484" s="21" t="s">
        <v>79223</v>
      </c>
      <c r="F57484" s="21" t="s">
        <v>79224</v>
      </c>
      <c r="G57484" s="22">
        <v>49500</v>
      </c>
      <c r="H57484" s="23">
        <v>0</v>
      </c>
      <c r="I57484" s="22">
        <v>49500</v>
      </c>
      <c r="J57484" s="22">
        <v>34650</v>
      </c>
      <c r="K57484" s="24">
        <v>70</v>
      </c>
      <c r="L57484" s="22">
        <v>14850</v>
      </c>
      <c r="M57484" s="22">
        <v>0</v>
      </c>
      <c r="N57484" s="18">
        <v>0</v>
      </c>
      <c r="O57484" s="22">
        <v>14850</v>
      </c>
    </row>
    <row r="57485" spans="1:15" ht="21" x14ac:dyDescent="0.2">
      <c r="A57485" s="20" t="s">
        <v>77927</v>
      </c>
      <c r="B57485" s="20" t="s">
        <v>12262</v>
      </c>
      <c r="C57485" s="20" t="s">
        <v>12638</v>
      </c>
      <c r="D57485" s="20" t="s">
        <v>46</v>
      </c>
      <c r="E57485" s="21" t="s">
        <v>79225</v>
      </c>
      <c r="F57485" s="21" t="s">
        <v>79226</v>
      </c>
      <c r="G57485" s="22">
        <v>49500</v>
      </c>
      <c r="H57485" s="23">
        <v>0</v>
      </c>
      <c r="I57485" s="22">
        <v>49500</v>
      </c>
      <c r="J57485" s="22">
        <v>34650</v>
      </c>
      <c r="K57485" s="24">
        <v>70</v>
      </c>
      <c r="L57485" s="22">
        <v>14850</v>
      </c>
      <c r="M57485" s="22">
        <v>0</v>
      </c>
      <c r="N57485" s="18">
        <v>0</v>
      </c>
      <c r="O57485" s="22">
        <v>14850</v>
      </c>
    </row>
    <row r="57486" spans="1:15" ht="21" x14ac:dyDescent="0.2">
      <c r="A57486" s="20" t="s">
        <v>77927</v>
      </c>
      <c r="B57486" s="20" t="s">
        <v>12262</v>
      </c>
      <c r="C57486" s="20" t="s">
        <v>12638</v>
      </c>
      <c r="D57486" s="20" t="s">
        <v>46</v>
      </c>
      <c r="E57486" s="21" t="s">
        <v>79227</v>
      </c>
      <c r="F57486" s="21" t="s">
        <v>79228</v>
      </c>
      <c r="G57486" s="22">
        <v>49500</v>
      </c>
      <c r="H57486" s="23">
        <v>0</v>
      </c>
      <c r="I57486" s="22">
        <v>49500</v>
      </c>
      <c r="J57486" s="22">
        <v>34650</v>
      </c>
      <c r="K57486" s="24">
        <v>70</v>
      </c>
      <c r="L57486" s="22">
        <v>14850</v>
      </c>
      <c r="M57486" s="22">
        <v>0</v>
      </c>
      <c r="N57486" s="18">
        <v>0</v>
      </c>
      <c r="O57486" s="22">
        <v>14850</v>
      </c>
    </row>
    <row r="57487" spans="1:15" ht="21" x14ac:dyDescent="0.2">
      <c r="A57487" s="20" t="s">
        <v>77927</v>
      </c>
      <c r="B57487" s="20" t="s">
        <v>12262</v>
      </c>
      <c r="C57487" s="20" t="s">
        <v>12638</v>
      </c>
      <c r="D57487" s="20" t="s">
        <v>46</v>
      </c>
      <c r="E57487" s="21" t="s">
        <v>79229</v>
      </c>
      <c r="F57487" s="21" t="s">
        <v>79230</v>
      </c>
      <c r="G57487" s="22">
        <v>49500</v>
      </c>
      <c r="H57487" s="23">
        <v>0</v>
      </c>
      <c r="I57487" s="22">
        <v>49500</v>
      </c>
      <c r="J57487" s="22">
        <v>34650</v>
      </c>
      <c r="K57487" s="24">
        <v>70</v>
      </c>
      <c r="L57487" s="22">
        <v>14850</v>
      </c>
      <c r="M57487" s="22">
        <v>0</v>
      </c>
      <c r="N57487" s="18">
        <v>0</v>
      </c>
      <c r="O57487" s="22">
        <v>14850</v>
      </c>
    </row>
    <row r="57488" spans="1:15" ht="21" x14ac:dyDescent="0.2">
      <c r="A57488" s="20" t="s">
        <v>77927</v>
      </c>
      <c r="B57488" s="20" t="s">
        <v>12262</v>
      </c>
      <c r="C57488" s="20" t="s">
        <v>12638</v>
      </c>
      <c r="D57488" s="20" t="s">
        <v>46</v>
      </c>
      <c r="E57488" s="21" t="s">
        <v>79231</v>
      </c>
      <c r="F57488" s="21" t="s">
        <v>79232</v>
      </c>
      <c r="G57488" s="22">
        <v>30300</v>
      </c>
      <c r="H57488" s="23">
        <v>0</v>
      </c>
      <c r="I57488" s="22">
        <v>30300</v>
      </c>
      <c r="J57488" s="22">
        <v>30300</v>
      </c>
      <c r="K57488" s="24">
        <v>100</v>
      </c>
      <c r="L57488" s="23">
        <v>0</v>
      </c>
      <c r="M57488" s="22">
        <v>0</v>
      </c>
      <c r="N57488" s="18">
        <v>0</v>
      </c>
      <c r="O57488" s="22">
        <v>0</v>
      </c>
    </row>
    <row r="57489" spans="1:15" ht="21" x14ac:dyDescent="0.2">
      <c r="A57489" s="20" t="s">
        <v>77927</v>
      </c>
      <c r="B57489" s="20" t="s">
        <v>12262</v>
      </c>
      <c r="C57489" s="20" t="s">
        <v>12638</v>
      </c>
      <c r="D57489" s="20" t="s">
        <v>46</v>
      </c>
      <c r="E57489" s="21" t="s">
        <v>79233</v>
      </c>
      <c r="F57489" s="21" t="s">
        <v>79234</v>
      </c>
      <c r="G57489" s="22">
        <v>30300</v>
      </c>
      <c r="H57489" s="23">
        <v>0</v>
      </c>
      <c r="I57489" s="22">
        <v>30300</v>
      </c>
      <c r="J57489" s="22">
        <v>30300</v>
      </c>
      <c r="K57489" s="24">
        <v>100</v>
      </c>
      <c r="L57489" s="23">
        <v>0</v>
      </c>
      <c r="M57489" s="22">
        <v>0</v>
      </c>
      <c r="N57489" s="18">
        <v>0</v>
      </c>
      <c r="O57489" s="22">
        <v>0</v>
      </c>
    </row>
    <row r="57490" spans="1:15" ht="21" x14ac:dyDescent="0.2">
      <c r="A57490" s="20" t="s">
        <v>77927</v>
      </c>
      <c r="B57490" s="20" t="s">
        <v>12262</v>
      </c>
      <c r="C57490" s="20" t="s">
        <v>12638</v>
      </c>
      <c r="D57490" s="20" t="s">
        <v>46</v>
      </c>
      <c r="E57490" s="21" t="s">
        <v>79235</v>
      </c>
      <c r="F57490" s="21" t="s">
        <v>79236</v>
      </c>
      <c r="G57490" s="22">
        <v>30300</v>
      </c>
      <c r="H57490" s="23">
        <v>0</v>
      </c>
      <c r="I57490" s="22">
        <v>30300</v>
      </c>
      <c r="J57490" s="22">
        <v>30300</v>
      </c>
      <c r="K57490" s="24">
        <v>100</v>
      </c>
      <c r="L57490" s="23">
        <v>0</v>
      </c>
      <c r="M57490" s="22">
        <v>0</v>
      </c>
      <c r="N57490" s="18">
        <v>0</v>
      </c>
      <c r="O57490" s="22">
        <v>0</v>
      </c>
    </row>
    <row r="57491" spans="1:15" ht="21" x14ac:dyDescent="0.2">
      <c r="A57491" s="20" t="s">
        <v>77927</v>
      </c>
      <c r="B57491" s="20" t="s">
        <v>12262</v>
      </c>
      <c r="C57491" s="20" t="s">
        <v>12638</v>
      </c>
      <c r="D57491" s="20" t="s">
        <v>46</v>
      </c>
      <c r="E57491" s="21" t="s">
        <v>79237</v>
      </c>
      <c r="F57491" s="21" t="s">
        <v>79238</v>
      </c>
      <c r="G57491" s="22">
        <v>30300</v>
      </c>
      <c r="H57491" s="23">
        <v>0</v>
      </c>
      <c r="I57491" s="22">
        <v>30300</v>
      </c>
      <c r="J57491" s="22">
        <v>30300</v>
      </c>
      <c r="K57491" s="24">
        <v>100</v>
      </c>
      <c r="L57491" s="23">
        <v>0</v>
      </c>
      <c r="M57491" s="22">
        <v>0</v>
      </c>
      <c r="N57491" s="18">
        <v>0</v>
      </c>
      <c r="O57491" s="22">
        <v>0</v>
      </c>
    </row>
    <row r="57492" spans="1:15" ht="21" x14ac:dyDescent="0.2">
      <c r="A57492" s="20" t="s">
        <v>77927</v>
      </c>
      <c r="B57492" s="20" t="s">
        <v>12262</v>
      </c>
      <c r="C57492" s="20" t="s">
        <v>12638</v>
      </c>
      <c r="D57492" s="20" t="s">
        <v>46</v>
      </c>
      <c r="E57492" s="21" t="s">
        <v>79239</v>
      </c>
      <c r="F57492" s="21" t="s">
        <v>79240</v>
      </c>
      <c r="G57492" s="22">
        <v>32000</v>
      </c>
      <c r="H57492" s="23">
        <v>0</v>
      </c>
      <c r="I57492" s="22">
        <v>32000</v>
      </c>
      <c r="J57492" s="22">
        <v>22400</v>
      </c>
      <c r="K57492" s="24">
        <v>70</v>
      </c>
      <c r="L57492" s="22">
        <v>9600</v>
      </c>
      <c r="M57492" s="22">
        <v>0</v>
      </c>
      <c r="N57492" s="18">
        <v>0</v>
      </c>
      <c r="O57492" s="22">
        <v>9600</v>
      </c>
    </row>
    <row r="57493" spans="1:15" ht="21" x14ac:dyDescent="0.2">
      <c r="A57493" s="20" t="s">
        <v>77927</v>
      </c>
      <c r="B57493" s="20" t="s">
        <v>12262</v>
      </c>
      <c r="C57493" s="20" t="s">
        <v>12638</v>
      </c>
      <c r="D57493" s="20" t="s">
        <v>46</v>
      </c>
      <c r="E57493" s="21" t="s">
        <v>79241</v>
      </c>
      <c r="F57493" s="21" t="s">
        <v>79242</v>
      </c>
      <c r="G57493" s="22">
        <v>30300</v>
      </c>
      <c r="H57493" s="23">
        <v>0</v>
      </c>
      <c r="I57493" s="22">
        <v>30300</v>
      </c>
      <c r="J57493" s="22">
        <v>30300</v>
      </c>
      <c r="K57493" s="24">
        <v>100</v>
      </c>
      <c r="L57493" s="23">
        <v>0</v>
      </c>
      <c r="M57493" s="22">
        <v>0</v>
      </c>
      <c r="N57493" s="18">
        <v>0</v>
      </c>
      <c r="O57493" s="22">
        <v>0</v>
      </c>
    </row>
    <row r="57494" spans="1:15" ht="21" x14ac:dyDescent="0.2">
      <c r="A57494" s="20" t="s">
        <v>77927</v>
      </c>
      <c r="B57494" s="20" t="s">
        <v>12262</v>
      </c>
      <c r="C57494" s="20" t="s">
        <v>12638</v>
      </c>
      <c r="D57494" s="20" t="s">
        <v>46</v>
      </c>
      <c r="E57494" s="21" t="s">
        <v>79243</v>
      </c>
      <c r="F57494" s="21" t="s">
        <v>79244</v>
      </c>
      <c r="G57494" s="22">
        <v>17000</v>
      </c>
      <c r="H57494" s="23">
        <v>0</v>
      </c>
      <c r="I57494" s="22">
        <v>17000</v>
      </c>
      <c r="J57494" s="22">
        <v>17000</v>
      </c>
      <c r="K57494" s="24">
        <v>100</v>
      </c>
      <c r="L57494" s="23">
        <v>0</v>
      </c>
      <c r="M57494" s="22">
        <v>0</v>
      </c>
      <c r="N57494" s="18">
        <v>0</v>
      </c>
      <c r="O57494" s="22">
        <v>0</v>
      </c>
    </row>
    <row r="57495" spans="1:15" ht="21" x14ac:dyDescent="0.2">
      <c r="A57495" s="20" t="s">
        <v>77927</v>
      </c>
      <c r="B57495" s="20" t="s">
        <v>12262</v>
      </c>
      <c r="C57495" s="20" t="s">
        <v>12638</v>
      </c>
      <c r="D57495" s="20" t="s">
        <v>46</v>
      </c>
      <c r="E57495" s="21" t="s">
        <v>79245</v>
      </c>
      <c r="F57495" s="21" t="s">
        <v>79246</v>
      </c>
      <c r="G57495" s="22">
        <v>23600</v>
      </c>
      <c r="H57495" s="23">
        <v>0</v>
      </c>
      <c r="I57495" s="22">
        <v>23600</v>
      </c>
      <c r="J57495" s="22">
        <v>23600</v>
      </c>
      <c r="K57495" s="24">
        <v>100</v>
      </c>
      <c r="L57495" s="23">
        <v>0</v>
      </c>
      <c r="M57495" s="22">
        <v>0</v>
      </c>
      <c r="N57495" s="18">
        <v>0</v>
      </c>
      <c r="O57495" s="22">
        <v>0</v>
      </c>
    </row>
    <row r="57496" spans="1:15" ht="21" x14ac:dyDescent="0.2">
      <c r="A57496" s="20" t="s">
        <v>77927</v>
      </c>
      <c r="B57496" s="20" t="s">
        <v>12262</v>
      </c>
      <c r="C57496" s="20" t="s">
        <v>12638</v>
      </c>
      <c r="D57496" s="20" t="s">
        <v>46</v>
      </c>
      <c r="E57496" s="21" t="s">
        <v>79247</v>
      </c>
      <c r="F57496" s="21" t="s">
        <v>79248</v>
      </c>
      <c r="G57496" s="22">
        <v>19900</v>
      </c>
      <c r="H57496" s="23">
        <v>0</v>
      </c>
      <c r="I57496" s="22">
        <v>19900</v>
      </c>
      <c r="J57496" s="22">
        <v>19900</v>
      </c>
      <c r="K57496" s="24">
        <v>100</v>
      </c>
      <c r="L57496" s="23">
        <v>0</v>
      </c>
      <c r="M57496" s="22">
        <v>0</v>
      </c>
      <c r="N57496" s="18">
        <v>0</v>
      </c>
      <c r="O57496" s="22">
        <v>0</v>
      </c>
    </row>
    <row r="57497" spans="1:15" ht="21" x14ac:dyDescent="0.2">
      <c r="A57497" s="20" t="s">
        <v>77927</v>
      </c>
      <c r="B57497" s="20" t="s">
        <v>12262</v>
      </c>
      <c r="C57497" s="20" t="s">
        <v>12638</v>
      </c>
      <c r="D57497" s="20" t="s">
        <v>46</v>
      </c>
      <c r="E57497" s="21" t="s">
        <v>79249</v>
      </c>
      <c r="F57497" s="21" t="s">
        <v>79250</v>
      </c>
      <c r="G57497" s="22">
        <v>14500</v>
      </c>
      <c r="H57497" s="23">
        <v>0</v>
      </c>
      <c r="I57497" s="22">
        <v>14500</v>
      </c>
      <c r="J57497" s="22">
        <v>14500</v>
      </c>
      <c r="K57497" s="24">
        <v>100</v>
      </c>
      <c r="L57497" s="23">
        <v>0</v>
      </c>
      <c r="M57497" s="22">
        <v>0</v>
      </c>
      <c r="N57497" s="18">
        <v>0</v>
      </c>
      <c r="O57497" s="22">
        <v>0</v>
      </c>
    </row>
    <row r="57498" spans="1:15" ht="21" x14ac:dyDescent="0.2">
      <c r="A57498" s="20" t="s">
        <v>77927</v>
      </c>
      <c r="B57498" s="20" t="s">
        <v>12262</v>
      </c>
      <c r="C57498" s="20" t="s">
        <v>12638</v>
      </c>
      <c r="D57498" s="20" t="s">
        <v>46</v>
      </c>
      <c r="E57498" s="21" t="s">
        <v>79251</v>
      </c>
      <c r="F57498" s="21" t="s">
        <v>78778</v>
      </c>
      <c r="G57498" s="22">
        <v>481900</v>
      </c>
      <c r="H57498" s="23">
        <v>0</v>
      </c>
      <c r="I57498" s="22">
        <v>481900</v>
      </c>
      <c r="J57498" s="22">
        <v>481900</v>
      </c>
      <c r="K57498" s="24">
        <v>100</v>
      </c>
      <c r="L57498" s="23">
        <v>0</v>
      </c>
      <c r="M57498" s="22">
        <v>0</v>
      </c>
      <c r="N57498" s="18">
        <v>0</v>
      </c>
      <c r="O57498" s="22">
        <v>0</v>
      </c>
    </row>
    <row r="57499" spans="1:15" ht="21" x14ac:dyDescent="0.2">
      <c r="A57499" s="20" t="s">
        <v>77927</v>
      </c>
      <c r="B57499" s="20" t="s">
        <v>12262</v>
      </c>
      <c r="C57499" s="17" t="s">
        <v>13020</v>
      </c>
      <c r="D57499" s="17" t="s">
        <v>16</v>
      </c>
      <c r="E57499" s="17" t="s">
        <v>16</v>
      </c>
      <c r="F57499" s="17" t="s">
        <v>16</v>
      </c>
      <c r="G57499" s="18">
        <v>46960478.420000002</v>
      </c>
      <c r="H57499" s="18">
        <v>0</v>
      </c>
      <c r="I57499" s="18">
        <v>46960478.420000002</v>
      </c>
      <c r="J57499" s="18">
        <v>32713033.5</v>
      </c>
      <c r="K57499" s="19">
        <v>69.660775615241263</v>
      </c>
      <c r="L57499" s="25">
        <v>0</v>
      </c>
      <c r="M57499" s="18">
        <v>14247444.92</v>
      </c>
      <c r="N57499" s="18">
        <v>0</v>
      </c>
      <c r="O57499" s="18">
        <v>14247444.92</v>
      </c>
    </row>
    <row r="57500" spans="1:15" ht="21" x14ac:dyDescent="0.2">
      <c r="A57500" s="20" t="s">
        <v>77927</v>
      </c>
      <c r="B57500" s="20" t="s">
        <v>12262</v>
      </c>
      <c r="C57500" s="20" t="s">
        <v>13021</v>
      </c>
      <c r="D57500" s="17" t="s">
        <v>45</v>
      </c>
      <c r="E57500" s="17" t="s">
        <v>16</v>
      </c>
      <c r="F57500" s="17" t="s">
        <v>16</v>
      </c>
      <c r="G57500" s="18">
        <v>46960478.420000002</v>
      </c>
      <c r="H57500" s="18">
        <v>0</v>
      </c>
      <c r="I57500" s="18">
        <v>46960478.420000002</v>
      </c>
      <c r="J57500" s="18">
        <v>32713033.5</v>
      </c>
      <c r="K57500" s="19">
        <v>69.660775615241263</v>
      </c>
      <c r="L57500" s="25">
        <v>0</v>
      </c>
      <c r="M57500" s="18">
        <v>14247444.92</v>
      </c>
      <c r="N57500" s="18">
        <v>0</v>
      </c>
      <c r="O57500" s="18">
        <v>14247444.92</v>
      </c>
    </row>
    <row r="57501" spans="1:15" ht="21" x14ac:dyDescent="0.2">
      <c r="A57501" s="20" t="s">
        <v>77927</v>
      </c>
      <c r="B57501" s="20" t="s">
        <v>12262</v>
      </c>
      <c r="C57501" s="20" t="s">
        <v>13021</v>
      </c>
      <c r="D57501" s="20" t="s">
        <v>46</v>
      </c>
      <c r="E57501" s="21" t="s">
        <v>75493</v>
      </c>
      <c r="F57501" s="21" t="s">
        <v>75494</v>
      </c>
      <c r="G57501" s="22">
        <v>138410</v>
      </c>
      <c r="H57501" s="23">
        <v>0</v>
      </c>
      <c r="I57501" s="22">
        <v>138410</v>
      </c>
      <c r="J57501" s="22">
        <v>138410</v>
      </c>
      <c r="K57501" s="24">
        <v>100</v>
      </c>
      <c r="L57501" s="23">
        <v>0</v>
      </c>
      <c r="M57501" s="22">
        <v>0</v>
      </c>
      <c r="N57501" s="18">
        <v>0</v>
      </c>
      <c r="O57501" s="22">
        <v>0</v>
      </c>
    </row>
    <row r="57502" spans="1:15" ht="21" x14ac:dyDescent="0.2">
      <c r="A57502" s="20" t="s">
        <v>77927</v>
      </c>
      <c r="B57502" s="20" t="s">
        <v>12262</v>
      </c>
      <c r="C57502" s="20" t="s">
        <v>13021</v>
      </c>
      <c r="D57502" s="20" t="s">
        <v>46</v>
      </c>
      <c r="E57502" s="21" t="s">
        <v>13058</v>
      </c>
      <c r="F57502" s="21" t="s">
        <v>54</v>
      </c>
      <c r="G57502" s="22">
        <v>2997.07</v>
      </c>
      <c r="H57502" s="23">
        <v>0</v>
      </c>
      <c r="I57502" s="22">
        <v>2997.07</v>
      </c>
      <c r="J57502" s="23">
        <v>0</v>
      </c>
      <c r="K57502" s="23">
        <v>0</v>
      </c>
      <c r="L57502" s="23">
        <v>0</v>
      </c>
      <c r="M57502" s="22">
        <v>2997.07</v>
      </c>
      <c r="N57502" s="18">
        <v>0</v>
      </c>
      <c r="O57502" s="22">
        <v>2997.07</v>
      </c>
    </row>
    <row r="57503" spans="1:15" ht="21" x14ac:dyDescent="0.2">
      <c r="A57503" s="20" t="s">
        <v>77927</v>
      </c>
      <c r="B57503" s="20" t="s">
        <v>12262</v>
      </c>
      <c r="C57503" s="20" t="s">
        <v>13021</v>
      </c>
      <c r="D57503" s="20" t="s">
        <v>46</v>
      </c>
      <c r="E57503" s="21" t="s">
        <v>22362</v>
      </c>
      <c r="F57503" s="21" t="s">
        <v>22363</v>
      </c>
      <c r="G57503" s="22">
        <v>10000</v>
      </c>
      <c r="H57503" s="23">
        <v>0</v>
      </c>
      <c r="I57503" s="22">
        <v>10000</v>
      </c>
      <c r="J57503" s="22">
        <v>10000</v>
      </c>
      <c r="K57503" s="24">
        <v>100</v>
      </c>
      <c r="L57503" s="23">
        <v>0</v>
      </c>
      <c r="M57503" s="22">
        <v>0</v>
      </c>
      <c r="N57503" s="18">
        <v>0</v>
      </c>
      <c r="O57503" s="22">
        <v>0</v>
      </c>
    </row>
    <row r="57504" spans="1:15" ht="21" x14ac:dyDescent="0.2">
      <c r="A57504" s="20" t="s">
        <v>77927</v>
      </c>
      <c r="B57504" s="20" t="s">
        <v>12262</v>
      </c>
      <c r="C57504" s="20" t="s">
        <v>13021</v>
      </c>
      <c r="D57504" s="20" t="s">
        <v>46</v>
      </c>
      <c r="E57504" s="21" t="s">
        <v>13076</v>
      </c>
      <c r="F57504" s="21" t="s">
        <v>54</v>
      </c>
      <c r="G57504" s="22">
        <v>904500</v>
      </c>
      <c r="H57504" s="23">
        <v>0</v>
      </c>
      <c r="I57504" s="22">
        <v>904500</v>
      </c>
      <c r="J57504" s="22">
        <v>904500</v>
      </c>
      <c r="K57504" s="24">
        <v>100</v>
      </c>
      <c r="L57504" s="23">
        <v>0</v>
      </c>
      <c r="M57504" s="22">
        <v>0</v>
      </c>
      <c r="N57504" s="18">
        <v>0</v>
      </c>
      <c r="O57504" s="22">
        <v>0</v>
      </c>
    </row>
    <row r="57505" spans="1:15" ht="21" x14ac:dyDescent="0.2">
      <c r="A57505" s="20" t="s">
        <v>77927</v>
      </c>
      <c r="B57505" s="20" t="s">
        <v>12262</v>
      </c>
      <c r="C57505" s="20" t="s">
        <v>13021</v>
      </c>
      <c r="D57505" s="20" t="s">
        <v>46</v>
      </c>
      <c r="E57505" s="21" t="s">
        <v>13081</v>
      </c>
      <c r="F57505" s="21" t="s">
        <v>54</v>
      </c>
      <c r="G57505" s="22">
        <v>2977.85</v>
      </c>
      <c r="H57505" s="23">
        <v>0</v>
      </c>
      <c r="I57505" s="22">
        <v>2977.85</v>
      </c>
      <c r="J57505" s="23">
        <v>0</v>
      </c>
      <c r="K57505" s="23">
        <v>0</v>
      </c>
      <c r="L57505" s="23">
        <v>0</v>
      </c>
      <c r="M57505" s="22">
        <v>2977.85</v>
      </c>
      <c r="N57505" s="18">
        <v>0</v>
      </c>
      <c r="O57505" s="22">
        <v>2977.85</v>
      </c>
    </row>
    <row r="57506" spans="1:15" ht="21" x14ac:dyDescent="0.2">
      <c r="A57506" s="20" t="s">
        <v>77927</v>
      </c>
      <c r="B57506" s="20" t="s">
        <v>12262</v>
      </c>
      <c r="C57506" s="20" t="s">
        <v>13021</v>
      </c>
      <c r="D57506" s="20" t="s">
        <v>46</v>
      </c>
      <c r="E57506" s="21" t="s">
        <v>79252</v>
      </c>
      <c r="F57506" s="21" t="s">
        <v>79253</v>
      </c>
      <c r="G57506" s="22">
        <v>18662000</v>
      </c>
      <c r="H57506" s="23">
        <v>0</v>
      </c>
      <c r="I57506" s="22">
        <v>18662000</v>
      </c>
      <c r="J57506" s="22">
        <v>18662000</v>
      </c>
      <c r="K57506" s="24">
        <v>100</v>
      </c>
      <c r="L57506" s="23">
        <v>0</v>
      </c>
      <c r="M57506" s="22">
        <v>0</v>
      </c>
      <c r="N57506" s="18">
        <v>0</v>
      </c>
      <c r="O57506" s="22">
        <v>0</v>
      </c>
    </row>
    <row r="57507" spans="1:15" ht="21" x14ac:dyDescent="0.2">
      <c r="A57507" s="20" t="s">
        <v>77927</v>
      </c>
      <c r="B57507" s="20" t="s">
        <v>12262</v>
      </c>
      <c r="C57507" s="20" t="s">
        <v>13021</v>
      </c>
      <c r="D57507" s="20" t="s">
        <v>46</v>
      </c>
      <c r="E57507" s="21" t="s">
        <v>79254</v>
      </c>
      <c r="F57507" s="21" t="s">
        <v>79255</v>
      </c>
      <c r="G57507" s="22">
        <v>26361870</v>
      </c>
      <c r="H57507" s="22">
        <v>0</v>
      </c>
      <c r="I57507" s="22">
        <v>26361870</v>
      </c>
      <c r="J57507" s="22">
        <v>12120400</v>
      </c>
      <c r="K57507" s="24">
        <v>45.977011494252871</v>
      </c>
      <c r="L57507" s="23">
        <v>0</v>
      </c>
      <c r="M57507" s="22">
        <v>14241470</v>
      </c>
      <c r="N57507" s="18">
        <v>0</v>
      </c>
      <c r="O57507" s="22">
        <v>14241470</v>
      </c>
    </row>
    <row r="57508" spans="1:15" ht="21" x14ac:dyDescent="0.2">
      <c r="A57508" s="20" t="s">
        <v>77927</v>
      </c>
      <c r="B57508" s="20" t="s">
        <v>12262</v>
      </c>
      <c r="C57508" s="20" t="s">
        <v>13021</v>
      </c>
      <c r="D57508" s="20" t="s">
        <v>46</v>
      </c>
      <c r="E57508" s="21" t="s">
        <v>79256</v>
      </c>
      <c r="F57508" s="21" t="s">
        <v>13016</v>
      </c>
      <c r="G57508" s="22">
        <v>560600</v>
      </c>
      <c r="H57508" s="23">
        <v>0</v>
      </c>
      <c r="I57508" s="22">
        <v>560600</v>
      </c>
      <c r="J57508" s="22">
        <v>560600</v>
      </c>
      <c r="K57508" s="24">
        <v>100</v>
      </c>
      <c r="L57508" s="23">
        <v>0</v>
      </c>
      <c r="M57508" s="22">
        <v>0</v>
      </c>
      <c r="N57508" s="18">
        <v>0</v>
      </c>
      <c r="O57508" s="22">
        <v>0</v>
      </c>
    </row>
    <row r="57509" spans="1:15" ht="21" x14ac:dyDescent="0.2">
      <c r="A57509" s="20" t="s">
        <v>77927</v>
      </c>
      <c r="B57509" s="20" t="s">
        <v>12262</v>
      </c>
      <c r="C57509" s="20" t="s">
        <v>13021</v>
      </c>
      <c r="D57509" s="20" t="s">
        <v>46</v>
      </c>
      <c r="E57509" s="21" t="s">
        <v>79257</v>
      </c>
      <c r="F57509" s="21" t="s">
        <v>13093</v>
      </c>
      <c r="G57509" s="22">
        <v>317123.5</v>
      </c>
      <c r="H57509" s="23">
        <v>0</v>
      </c>
      <c r="I57509" s="22">
        <v>317123.5</v>
      </c>
      <c r="J57509" s="22">
        <v>317123.5</v>
      </c>
      <c r="K57509" s="24">
        <v>100</v>
      </c>
      <c r="L57509" s="23">
        <v>0</v>
      </c>
      <c r="M57509" s="22">
        <v>0</v>
      </c>
      <c r="N57509" s="18">
        <v>0</v>
      </c>
      <c r="O57509" s="22">
        <v>0</v>
      </c>
    </row>
    <row r="57510" spans="1:15" ht="21" x14ac:dyDescent="0.2">
      <c r="A57510" s="20" t="s">
        <v>77927</v>
      </c>
      <c r="B57510" s="17" t="s">
        <v>13094</v>
      </c>
      <c r="C57510" s="17" t="s">
        <v>16</v>
      </c>
      <c r="D57510" s="17" t="s">
        <v>16</v>
      </c>
      <c r="E57510" s="17" t="s">
        <v>16</v>
      </c>
      <c r="F57510" s="17" t="s">
        <v>16</v>
      </c>
      <c r="G57510" s="18">
        <v>271105248.56999999</v>
      </c>
      <c r="H57510" s="18">
        <v>0</v>
      </c>
      <c r="I57510" s="18">
        <v>271105248.56999999</v>
      </c>
      <c r="J57510" s="18">
        <v>266016808.49000001</v>
      </c>
      <c r="K57510" s="19">
        <v>98.123075777086569</v>
      </c>
      <c r="L57510" s="18">
        <v>2604161.52</v>
      </c>
      <c r="M57510" s="18">
        <v>2462131.56</v>
      </c>
      <c r="N57510" s="18">
        <v>22147</v>
      </c>
      <c r="O57510" s="18">
        <v>5088440.08</v>
      </c>
    </row>
    <row r="57511" spans="1:15" ht="21" x14ac:dyDescent="0.2">
      <c r="A57511" s="20" t="s">
        <v>77927</v>
      </c>
      <c r="B57511" s="20" t="s">
        <v>13095</v>
      </c>
      <c r="C57511" s="17" t="s">
        <v>13096</v>
      </c>
      <c r="D57511" s="17" t="s">
        <v>16</v>
      </c>
      <c r="E57511" s="17" t="s">
        <v>16</v>
      </c>
      <c r="F57511" s="17" t="s">
        <v>16</v>
      </c>
      <c r="G57511" s="18">
        <v>195551158.65000001</v>
      </c>
      <c r="H57511" s="18">
        <v>0</v>
      </c>
      <c r="I57511" s="18">
        <v>195551158.65000001</v>
      </c>
      <c r="J57511" s="18">
        <v>192659964.80000001</v>
      </c>
      <c r="K57511" s="19">
        <v>98.521515356922691</v>
      </c>
      <c r="L57511" s="18">
        <v>429062.29</v>
      </c>
      <c r="M57511" s="18">
        <v>2462131.56</v>
      </c>
      <c r="N57511" s="18">
        <v>0</v>
      </c>
      <c r="O57511" s="18">
        <v>2891193.85</v>
      </c>
    </row>
    <row r="57512" spans="1:15" ht="21" x14ac:dyDescent="0.2">
      <c r="A57512" s="20" t="s">
        <v>77927</v>
      </c>
      <c r="B57512" s="20" t="s">
        <v>13095</v>
      </c>
      <c r="C57512" s="20" t="s">
        <v>13097</v>
      </c>
      <c r="D57512" s="17" t="s">
        <v>45</v>
      </c>
      <c r="E57512" s="17" t="s">
        <v>16</v>
      </c>
      <c r="F57512" s="17" t="s">
        <v>16</v>
      </c>
      <c r="G57512" s="18">
        <v>195551158.65000001</v>
      </c>
      <c r="H57512" s="18">
        <v>0</v>
      </c>
      <c r="I57512" s="18">
        <v>195551158.65000001</v>
      </c>
      <c r="J57512" s="18">
        <v>192659964.80000001</v>
      </c>
      <c r="K57512" s="19">
        <v>98.521515356922691</v>
      </c>
      <c r="L57512" s="18">
        <v>429062.29</v>
      </c>
      <c r="M57512" s="18">
        <v>2462131.56</v>
      </c>
      <c r="N57512" s="18">
        <v>0</v>
      </c>
      <c r="O57512" s="18">
        <v>2891193.85</v>
      </c>
    </row>
    <row r="57513" spans="1:15" ht="21" x14ac:dyDescent="0.2">
      <c r="A57513" s="20" t="s">
        <v>77927</v>
      </c>
      <c r="B57513" s="20" t="s">
        <v>13095</v>
      </c>
      <c r="C57513" s="20" t="s">
        <v>13097</v>
      </c>
      <c r="D57513" s="20" t="s">
        <v>46</v>
      </c>
      <c r="E57513" s="21" t="s">
        <v>79258</v>
      </c>
      <c r="F57513" s="21" t="s">
        <v>79259</v>
      </c>
      <c r="G57513" s="22">
        <v>850000</v>
      </c>
      <c r="H57513" s="23">
        <v>0</v>
      </c>
      <c r="I57513" s="22">
        <v>850000</v>
      </c>
      <c r="J57513" s="22">
        <v>850000</v>
      </c>
      <c r="K57513" s="24">
        <v>100</v>
      </c>
      <c r="L57513" s="23">
        <v>0</v>
      </c>
      <c r="M57513" s="22">
        <v>0</v>
      </c>
      <c r="N57513" s="18">
        <v>0</v>
      </c>
      <c r="O57513" s="22">
        <v>0</v>
      </c>
    </row>
    <row r="57514" spans="1:15" ht="21" x14ac:dyDescent="0.2">
      <c r="A57514" s="20" t="s">
        <v>77927</v>
      </c>
      <c r="B57514" s="20" t="s">
        <v>13095</v>
      </c>
      <c r="C57514" s="20" t="s">
        <v>13097</v>
      </c>
      <c r="D57514" s="20" t="s">
        <v>46</v>
      </c>
      <c r="E57514" s="21" t="s">
        <v>79260</v>
      </c>
      <c r="F57514" s="21" t="s">
        <v>79261</v>
      </c>
      <c r="G57514" s="22">
        <v>980000</v>
      </c>
      <c r="H57514" s="23">
        <v>0</v>
      </c>
      <c r="I57514" s="22">
        <v>980000</v>
      </c>
      <c r="J57514" s="22">
        <v>980000</v>
      </c>
      <c r="K57514" s="24">
        <v>100</v>
      </c>
      <c r="L57514" s="23">
        <v>0</v>
      </c>
      <c r="M57514" s="22">
        <v>0</v>
      </c>
      <c r="N57514" s="18">
        <v>0</v>
      </c>
      <c r="O57514" s="22">
        <v>0</v>
      </c>
    </row>
    <row r="57515" spans="1:15" ht="21" x14ac:dyDescent="0.2">
      <c r="A57515" s="20" t="s">
        <v>77927</v>
      </c>
      <c r="B57515" s="20" t="s">
        <v>13095</v>
      </c>
      <c r="C57515" s="20" t="s">
        <v>13097</v>
      </c>
      <c r="D57515" s="20" t="s">
        <v>46</v>
      </c>
      <c r="E57515" s="21" t="s">
        <v>79262</v>
      </c>
      <c r="F57515" s="21" t="s">
        <v>79263</v>
      </c>
      <c r="G57515" s="22">
        <v>980000</v>
      </c>
      <c r="H57515" s="23">
        <v>0</v>
      </c>
      <c r="I57515" s="22">
        <v>980000</v>
      </c>
      <c r="J57515" s="22">
        <v>980000</v>
      </c>
      <c r="K57515" s="24">
        <v>100</v>
      </c>
      <c r="L57515" s="23">
        <v>0</v>
      </c>
      <c r="M57515" s="22">
        <v>0</v>
      </c>
      <c r="N57515" s="18">
        <v>0</v>
      </c>
      <c r="O57515" s="22">
        <v>0</v>
      </c>
    </row>
    <row r="57516" spans="1:15" ht="21" x14ac:dyDescent="0.2">
      <c r="A57516" s="20" t="s">
        <v>77927</v>
      </c>
      <c r="B57516" s="20" t="s">
        <v>13095</v>
      </c>
      <c r="C57516" s="20" t="s">
        <v>13097</v>
      </c>
      <c r="D57516" s="20" t="s">
        <v>46</v>
      </c>
      <c r="E57516" s="21" t="s">
        <v>79264</v>
      </c>
      <c r="F57516" s="21" t="s">
        <v>79265</v>
      </c>
      <c r="G57516" s="22">
        <v>980000</v>
      </c>
      <c r="H57516" s="23">
        <v>0</v>
      </c>
      <c r="I57516" s="22">
        <v>980000</v>
      </c>
      <c r="J57516" s="22">
        <v>980000</v>
      </c>
      <c r="K57516" s="24">
        <v>100</v>
      </c>
      <c r="L57516" s="23">
        <v>0</v>
      </c>
      <c r="M57516" s="22">
        <v>0</v>
      </c>
      <c r="N57516" s="18">
        <v>0</v>
      </c>
      <c r="O57516" s="22">
        <v>0</v>
      </c>
    </row>
    <row r="57517" spans="1:15" ht="21" x14ac:dyDescent="0.2">
      <c r="A57517" s="20" t="s">
        <v>77927</v>
      </c>
      <c r="B57517" s="20" t="s">
        <v>13095</v>
      </c>
      <c r="C57517" s="20" t="s">
        <v>13097</v>
      </c>
      <c r="D57517" s="20" t="s">
        <v>46</v>
      </c>
      <c r="E57517" s="21" t="s">
        <v>79266</v>
      </c>
      <c r="F57517" s="21" t="s">
        <v>79267</v>
      </c>
      <c r="G57517" s="22">
        <v>980000</v>
      </c>
      <c r="H57517" s="23">
        <v>0</v>
      </c>
      <c r="I57517" s="22">
        <v>980000</v>
      </c>
      <c r="J57517" s="22">
        <v>980000</v>
      </c>
      <c r="K57517" s="24">
        <v>100</v>
      </c>
      <c r="L57517" s="23">
        <v>0</v>
      </c>
      <c r="M57517" s="22">
        <v>0</v>
      </c>
      <c r="N57517" s="18">
        <v>0</v>
      </c>
      <c r="O57517" s="22">
        <v>0</v>
      </c>
    </row>
    <row r="57518" spans="1:15" ht="21" x14ac:dyDescent="0.2">
      <c r="A57518" s="20" t="s">
        <v>77927</v>
      </c>
      <c r="B57518" s="20" t="s">
        <v>13095</v>
      </c>
      <c r="C57518" s="20" t="s">
        <v>13097</v>
      </c>
      <c r="D57518" s="20" t="s">
        <v>46</v>
      </c>
      <c r="E57518" s="21" t="s">
        <v>79268</v>
      </c>
      <c r="F57518" s="21" t="s">
        <v>79269</v>
      </c>
      <c r="G57518" s="22">
        <v>980000</v>
      </c>
      <c r="H57518" s="23">
        <v>0</v>
      </c>
      <c r="I57518" s="22">
        <v>980000</v>
      </c>
      <c r="J57518" s="22">
        <v>980000</v>
      </c>
      <c r="K57518" s="24">
        <v>100</v>
      </c>
      <c r="L57518" s="23">
        <v>0</v>
      </c>
      <c r="M57518" s="22">
        <v>0</v>
      </c>
      <c r="N57518" s="18">
        <v>0</v>
      </c>
      <c r="O57518" s="22">
        <v>0</v>
      </c>
    </row>
    <row r="57519" spans="1:15" ht="21" x14ac:dyDescent="0.2">
      <c r="A57519" s="20" t="s">
        <v>77927</v>
      </c>
      <c r="B57519" s="20" t="s">
        <v>13095</v>
      </c>
      <c r="C57519" s="20" t="s">
        <v>13097</v>
      </c>
      <c r="D57519" s="20" t="s">
        <v>46</v>
      </c>
      <c r="E57519" s="21" t="s">
        <v>79270</v>
      </c>
      <c r="F57519" s="21" t="s">
        <v>79271</v>
      </c>
      <c r="G57519" s="22">
        <v>980000</v>
      </c>
      <c r="H57519" s="23">
        <v>0</v>
      </c>
      <c r="I57519" s="22">
        <v>980000</v>
      </c>
      <c r="J57519" s="22">
        <v>980000</v>
      </c>
      <c r="K57519" s="24">
        <v>100</v>
      </c>
      <c r="L57519" s="23">
        <v>0</v>
      </c>
      <c r="M57519" s="22">
        <v>0</v>
      </c>
      <c r="N57519" s="18">
        <v>0</v>
      </c>
      <c r="O57519" s="22">
        <v>0</v>
      </c>
    </row>
    <row r="57520" spans="1:15" ht="21" x14ac:dyDescent="0.2">
      <c r="A57520" s="20" t="s">
        <v>77927</v>
      </c>
      <c r="B57520" s="20" t="s">
        <v>13095</v>
      </c>
      <c r="C57520" s="20" t="s">
        <v>13097</v>
      </c>
      <c r="D57520" s="20" t="s">
        <v>46</v>
      </c>
      <c r="E57520" s="21" t="s">
        <v>79272</v>
      </c>
      <c r="F57520" s="21" t="s">
        <v>79273</v>
      </c>
      <c r="G57520" s="22">
        <v>980000</v>
      </c>
      <c r="H57520" s="23">
        <v>0</v>
      </c>
      <c r="I57520" s="22">
        <v>980000</v>
      </c>
      <c r="J57520" s="22">
        <v>980000</v>
      </c>
      <c r="K57520" s="24">
        <v>100</v>
      </c>
      <c r="L57520" s="23">
        <v>0</v>
      </c>
      <c r="M57520" s="22">
        <v>0</v>
      </c>
      <c r="N57520" s="18">
        <v>0</v>
      </c>
      <c r="O57520" s="22">
        <v>0</v>
      </c>
    </row>
    <row r="57521" spans="1:15" ht="21" x14ac:dyDescent="0.2">
      <c r="A57521" s="20" t="s">
        <v>77927</v>
      </c>
      <c r="B57521" s="20" t="s">
        <v>13095</v>
      </c>
      <c r="C57521" s="20" t="s">
        <v>13097</v>
      </c>
      <c r="D57521" s="20" t="s">
        <v>46</v>
      </c>
      <c r="E57521" s="21" t="s">
        <v>79274</v>
      </c>
      <c r="F57521" s="21" t="s">
        <v>79275</v>
      </c>
      <c r="G57521" s="22">
        <v>980000</v>
      </c>
      <c r="H57521" s="23">
        <v>0</v>
      </c>
      <c r="I57521" s="22">
        <v>980000</v>
      </c>
      <c r="J57521" s="22">
        <v>980000</v>
      </c>
      <c r="K57521" s="24">
        <v>100</v>
      </c>
      <c r="L57521" s="23">
        <v>0</v>
      </c>
      <c r="M57521" s="22">
        <v>0</v>
      </c>
      <c r="N57521" s="18">
        <v>0</v>
      </c>
      <c r="O57521" s="22">
        <v>0</v>
      </c>
    </row>
    <row r="57522" spans="1:15" ht="21" x14ac:dyDescent="0.2">
      <c r="A57522" s="20" t="s">
        <v>77927</v>
      </c>
      <c r="B57522" s="20" t="s">
        <v>13095</v>
      </c>
      <c r="C57522" s="20" t="s">
        <v>13097</v>
      </c>
      <c r="D57522" s="20" t="s">
        <v>46</v>
      </c>
      <c r="E57522" s="21" t="s">
        <v>79276</v>
      </c>
      <c r="F57522" s="21" t="s">
        <v>79277</v>
      </c>
      <c r="G57522" s="22">
        <v>980000</v>
      </c>
      <c r="H57522" s="23">
        <v>0</v>
      </c>
      <c r="I57522" s="22">
        <v>980000</v>
      </c>
      <c r="J57522" s="22">
        <v>980000</v>
      </c>
      <c r="K57522" s="24">
        <v>100</v>
      </c>
      <c r="L57522" s="23">
        <v>0</v>
      </c>
      <c r="M57522" s="22">
        <v>0</v>
      </c>
      <c r="N57522" s="18">
        <v>0</v>
      </c>
      <c r="O57522" s="22">
        <v>0</v>
      </c>
    </row>
    <row r="57523" spans="1:15" ht="21" x14ac:dyDescent="0.2">
      <c r="A57523" s="20" t="s">
        <v>77927</v>
      </c>
      <c r="B57523" s="20" t="s">
        <v>13095</v>
      </c>
      <c r="C57523" s="20" t="s">
        <v>13097</v>
      </c>
      <c r="D57523" s="20" t="s">
        <v>46</v>
      </c>
      <c r="E57523" s="21" t="s">
        <v>79278</v>
      </c>
      <c r="F57523" s="21" t="s">
        <v>79279</v>
      </c>
      <c r="G57523" s="22">
        <v>980000</v>
      </c>
      <c r="H57523" s="23">
        <v>0</v>
      </c>
      <c r="I57523" s="22">
        <v>980000</v>
      </c>
      <c r="J57523" s="22">
        <v>980000</v>
      </c>
      <c r="K57523" s="24">
        <v>100</v>
      </c>
      <c r="L57523" s="23">
        <v>0</v>
      </c>
      <c r="M57523" s="22">
        <v>0</v>
      </c>
      <c r="N57523" s="18">
        <v>0</v>
      </c>
      <c r="O57523" s="22">
        <v>0</v>
      </c>
    </row>
    <row r="57524" spans="1:15" ht="21" x14ac:dyDescent="0.2">
      <c r="A57524" s="20" t="s">
        <v>77927</v>
      </c>
      <c r="B57524" s="20" t="s">
        <v>13095</v>
      </c>
      <c r="C57524" s="20" t="s">
        <v>13097</v>
      </c>
      <c r="D57524" s="20" t="s">
        <v>46</v>
      </c>
      <c r="E57524" s="21" t="s">
        <v>79280</v>
      </c>
      <c r="F57524" s="21" t="s">
        <v>79281</v>
      </c>
      <c r="G57524" s="22">
        <v>980000</v>
      </c>
      <c r="H57524" s="23">
        <v>0</v>
      </c>
      <c r="I57524" s="22">
        <v>980000</v>
      </c>
      <c r="J57524" s="22">
        <v>980000</v>
      </c>
      <c r="K57524" s="24">
        <v>100</v>
      </c>
      <c r="L57524" s="23">
        <v>0</v>
      </c>
      <c r="M57524" s="22">
        <v>0</v>
      </c>
      <c r="N57524" s="18">
        <v>0</v>
      </c>
      <c r="O57524" s="22">
        <v>0</v>
      </c>
    </row>
    <row r="57525" spans="1:15" ht="21" x14ac:dyDescent="0.2">
      <c r="A57525" s="20" t="s">
        <v>77927</v>
      </c>
      <c r="B57525" s="20" t="s">
        <v>13095</v>
      </c>
      <c r="C57525" s="20" t="s">
        <v>13097</v>
      </c>
      <c r="D57525" s="20" t="s">
        <v>46</v>
      </c>
      <c r="E57525" s="21" t="s">
        <v>79282</v>
      </c>
      <c r="F57525" s="21" t="s">
        <v>79283</v>
      </c>
      <c r="G57525" s="22">
        <v>980000</v>
      </c>
      <c r="H57525" s="23">
        <v>0</v>
      </c>
      <c r="I57525" s="22">
        <v>980000</v>
      </c>
      <c r="J57525" s="22">
        <v>980000</v>
      </c>
      <c r="K57525" s="24">
        <v>100</v>
      </c>
      <c r="L57525" s="23">
        <v>0</v>
      </c>
      <c r="M57525" s="22">
        <v>0</v>
      </c>
      <c r="N57525" s="18">
        <v>0</v>
      </c>
      <c r="O57525" s="22">
        <v>0</v>
      </c>
    </row>
    <row r="57526" spans="1:15" ht="21" x14ac:dyDescent="0.2">
      <c r="A57526" s="20" t="s">
        <v>77927</v>
      </c>
      <c r="B57526" s="20" t="s">
        <v>13095</v>
      </c>
      <c r="C57526" s="20" t="s">
        <v>13097</v>
      </c>
      <c r="D57526" s="20" t="s">
        <v>46</v>
      </c>
      <c r="E57526" s="21" t="s">
        <v>79284</v>
      </c>
      <c r="F57526" s="21" t="s">
        <v>79285</v>
      </c>
      <c r="G57526" s="22">
        <v>1130000</v>
      </c>
      <c r="H57526" s="23">
        <v>0</v>
      </c>
      <c r="I57526" s="22">
        <v>1130000</v>
      </c>
      <c r="J57526" s="22">
        <v>1130000</v>
      </c>
      <c r="K57526" s="24">
        <v>100</v>
      </c>
      <c r="L57526" s="23">
        <v>0</v>
      </c>
      <c r="M57526" s="22">
        <v>0</v>
      </c>
      <c r="N57526" s="18">
        <v>0</v>
      </c>
      <c r="O57526" s="22">
        <v>0</v>
      </c>
    </row>
    <row r="57527" spans="1:15" ht="21" x14ac:dyDescent="0.2">
      <c r="A57527" s="20" t="s">
        <v>77927</v>
      </c>
      <c r="B57527" s="20" t="s">
        <v>13095</v>
      </c>
      <c r="C57527" s="20" t="s">
        <v>13097</v>
      </c>
      <c r="D57527" s="20" t="s">
        <v>46</v>
      </c>
      <c r="E57527" s="21" t="s">
        <v>79286</v>
      </c>
      <c r="F57527" s="21" t="s">
        <v>79287</v>
      </c>
      <c r="G57527" s="22">
        <v>2970000</v>
      </c>
      <c r="H57527" s="23">
        <v>0</v>
      </c>
      <c r="I57527" s="22">
        <v>2970000</v>
      </c>
      <c r="J57527" s="22">
        <v>2970000</v>
      </c>
      <c r="K57527" s="24">
        <v>100</v>
      </c>
      <c r="L57527" s="23">
        <v>0</v>
      </c>
      <c r="M57527" s="22">
        <v>0</v>
      </c>
      <c r="N57527" s="18">
        <v>0</v>
      </c>
      <c r="O57527" s="22">
        <v>0</v>
      </c>
    </row>
    <row r="57528" spans="1:15" ht="21" x14ac:dyDescent="0.2">
      <c r="A57528" s="20" t="s">
        <v>77927</v>
      </c>
      <c r="B57528" s="20" t="s">
        <v>13095</v>
      </c>
      <c r="C57528" s="20" t="s">
        <v>13097</v>
      </c>
      <c r="D57528" s="20" t="s">
        <v>46</v>
      </c>
      <c r="E57528" s="21" t="s">
        <v>79288</v>
      </c>
      <c r="F57528" s="21" t="s">
        <v>79289</v>
      </c>
      <c r="G57528" s="22">
        <v>980000</v>
      </c>
      <c r="H57528" s="23">
        <v>0</v>
      </c>
      <c r="I57528" s="22">
        <v>980000</v>
      </c>
      <c r="J57528" s="22">
        <v>980000</v>
      </c>
      <c r="K57528" s="24">
        <v>100</v>
      </c>
      <c r="L57528" s="23">
        <v>0</v>
      </c>
      <c r="M57528" s="22">
        <v>0</v>
      </c>
      <c r="N57528" s="18">
        <v>0</v>
      </c>
      <c r="O57528" s="22">
        <v>0</v>
      </c>
    </row>
    <row r="57529" spans="1:15" ht="21" x14ac:dyDescent="0.2">
      <c r="A57529" s="20" t="s">
        <v>77927</v>
      </c>
      <c r="B57529" s="20" t="s">
        <v>13095</v>
      </c>
      <c r="C57529" s="20" t="s">
        <v>13097</v>
      </c>
      <c r="D57529" s="20" t="s">
        <v>46</v>
      </c>
      <c r="E57529" s="21" t="s">
        <v>79290</v>
      </c>
      <c r="F57529" s="21" t="s">
        <v>79291</v>
      </c>
      <c r="G57529" s="22">
        <v>980000</v>
      </c>
      <c r="H57529" s="23">
        <v>0</v>
      </c>
      <c r="I57529" s="22">
        <v>980000</v>
      </c>
      <c r="J57529" s="22">
        <v>980000</v>
      </c>
      <c r="K57529" s="24">
        <v>100</v>
      </c>
      <c r="L57529" s="23">
        <v>0</v>
      </c>
      <c r="M57529" s="22">
        <v>0</v>
      </c>
      <c r="N57529" s="18">
        <v>0</v>
      </c>
      <c r="O57529" s="22">
        <v>0</v>
      </c>
    </row>
    <row r="57530" spans="1:15" ht="21" x14ac:dyDescent="0.2">
      <c r="A57530" s="20" t="s">
        <v>77927</v>
      </c>
      <c r="B57530" s="20" t="s">
        <v>13095</v>
      </c>
      <c r="C57530" s="20" t="s">
        <v>13097</v>
      </c>
      <c r="D57530" s="20" t="s">
        <v>46</v>
      </c>
      <c r="E57530" s="21" t="s">
        <v>79292</v>
      </c>
      <c r="F57530" s="21" t="s">
        <v>79293</v>
      </c>
      <c r="G57530" s="22">
        <v>980000</v>
      </c>
      <c r="H57530" s="23">
        <v>0</v>
      </c>
      <c r="I57530" s="22">
        <v>980000</v>
      </c>
      <c r="J57530" s="22">
        <v>980000</v>
      </c>
      <c r="K57530" s="24">
        <v>100</v>
      </c>
      <c r="L57530" s="23">
        <v>0</v>
      </c>
      <c r="M57530" s="22">
        <v>0</v>
      </c>
      <c r="N57530" s="18">
        <v>0</v>
      </c>
      <c r="O57530" s="22">
        <v>0</v>
      </c>
    </row>
    <row r="57531" spans="1:15" ht="21" x14ac:dyDescent="0.2">
      <c r="A57531" s="20" t="s">
        <v>77927</v>
      </c>
      <c r="B57531" s="20" t="s">
        <v>13095</v>
      </c>
      <c r="C57531" s="20" t="s">
        <v>13097</v>
      </c>
      <c r="D57531" s="20" t="s">
        <v>46</v>
      </c>
      <c r="E57531" s="21" t="s">
        <v>79294</v>
      </c>
      <c r="F57531" s="21" t="s">
        <v>79295</v>
      </c>
      <c r="G57531" s="22">
        <v>250000</v>
      </c>
      <c r="H57531" s="23">
        <v>0</v>
      </c>
      <c r="I57531" s="22">
        <v>250000</v>
      </c>
      <c r="J57531" s="22">
        <v>250000</v>
      </c>
      <c r="K57531" s="24">
        <v>100</v>
      </c>
      <c r="L57531" s="23">
        <v>0</v>
      </c>
      <c r="M57531" s="22">
        <v>0</v>
      </c>
      <c r="N57531" s="18">
        <v>0</v>
      </c>
      <c r="O57531" s="22">
        <v>0</v>
      </c>
    </row>
    <row r="57532" spans="1:15" ht="21" x14ac:dyDescent="0.2">
      <c r="A57532" s="20" t="s">
        <v>77927</v>
      </c>
      <c r="B57532" s="20" t="s">
        <v>13095</v>
      </c>
      <c r="C57532" s="20" t="s">
        <v>13097</v>
      </c>
      <c r="D57532" s="20" t="s">
        <v>46</v>
      </c>
      <c r="E57532" s="21" t="s">
        <v>79296</v>
      </c>
      <c r="F57532" s="21" t="s">
        <v>79297</v>
      </c>
      <c r="G57532" s="22">
        <v>250000</v>
      </c>
      <c r="H57532" s="23">
        <v>0</v>
      </c>
      <c r="I57532" s="22">
        <v>250000</v>
      </c>
      <c r="J57532" s="22">
        <v>250000</v>
      </c>
      <c r="K57532" s="24">
        <v>100</v>
      </c>
      <c r="L57532" s="23">
        <v>0</v>
      </c>
      <c r="M57532" s="22">
        <v>0</v>
      </c>
      <c r="N57532" s="18">
        <v>0</v>
      </c>
      <c r="O57532" s="22">
        <v>0</v>
      </c>
    </row>
    <row r="57533" spans="1:15" ht="21" x14ac:dyDescent="0.2">
      <c r="A57533" s="20" t="s">
        <v>77927</v>
      </c>
      <c r="B57533" s="20" t="s">
        <v>13095</v>
      </c>
      <c r="C57533" s="20" t="s">
        <v>13097</v>
      </c>
      <c r="D57533" s="20" t="s">
        <v>46</v>
      </c>
      <c r="E57533" s="21" t="s">
        <v>79298</v>
      </c>
      <c r="F57533" s="21" t="s">
        <v>79299</v>
      </c>
      <c r="G57533" s="22">
        <v>160000</v>
      </c>
      <c r="H57533" s="22">
        <v>0</v>
      </c>
      <c r="I57533" s="22">
        <v>160000</v>
      </c>
      <c r="J57533" s="22">
        <v>160000</v>
      </c>
      <c r="K57533" s="24">
        <v>100</v>
      </c>
      <c r="L57533" s="23">
        <v>0</v>
      </c>
      <c r="M57533" s="22">
        <v>0</v>
      </c>
      <c r="N57533" s="18">
        <v>0</v>
      </c>
      <c r="O57533" s="22">
        <v>0</v>
      </c>
    </row>
    <row r="57534" spans="1:15" ht="21" x14ac:dyDescent="0.2">
      <c r="A57534" s="20" t="s">
        <v>77927</v>
      </c>
      <c r="B57534" s="20" t="s">
        <v>13095</v>
      </c>
      <c r="C57534" s="20" t="s">
        <v>13097</v>
      </c>
      <c r="D57534" s="20" t="s">
        <v>46</v>
      </c>
      <c r="E57534" s="21" t="s">
        <v>79300</v>
      </c>
      <c r="F57534" s="21" t="s">
        <v>79301</v>
      </c>
      <c r="G57534" s="22">
        <v>450000</v>
      </c>
      <c r="H57534" s="23">
        <v>0</v>
      </c>
      <c r="I57534" s="22">
        <v>450000</v>
      </c>
      <c r="J57534" s="22">
        <v>450000</v>
      </c>
      <c r="K57534" s="24">
        <v>100</v>
      </c>
      <c r="L57534" s="23">
        <v>0</v>
      </c>
      <c r="M57534" s="22">
        <v>0</v>
      </c>
      <c r="N57534" s="18">
        <v>0</v>
      </c>
      <c r="O57534" s="22">
        <v>0</v>
      </c>
    </row>
    <row r="57535" spans="1:15" ht="21" x14ac:dyDescent="0.2">
      <c r="A57535" s="20" t="s">
        <v>77927</v>
      </c>
      <c r="B57535" s="20" t="s">
        <v>13095</v>
      </c>
      <c r="C57535" s="20" t="s">
        <v>13097</v>
      </c>
      <c r="D57535" s="20" t="s">
        <v>46</v>
      </c>
      <c r="E57535" s="21" t="s">
        <v>79302</v>
      </c>
      <c r="F57535" s="21" t="s">
        <v>79303</v>
      </c>
      <c r="G57535" s="22">
        <v>7046000</v>
      </c>
      <c r="H57535" s="23">
        <v>0</v>
      </c>
      <c r="I57535" s="22">
        <v>7046000</v>
      </c>
      <c r="J57535" s="22">
        <v>7046000</v>
      </c>
      <c r="K57535" s="24">
        <v>100</v>
      </c>
      <c r="L57535" s="23">
        <v>0</v>
      </c>
      <c r="M57535" s="22">
        <v>0</v>
      </c>
      <c r="N57535" s="18">
        <v>0</v>
      </c>
      <c r="O57535" s="22">
        <v>0</v>
      </c>
    </row>
    <row r="57536" spans="1:15" ht="21" x14ac:dyDescent="0.2">
      <c r="A57536" s="20" t="s">
        <v>77927</v>
      </c>
      <c r="B57536" s="20" t="s">
        <v>13095</v>
      </c>
      <c r="C57536" s="20" t="s">
        <v>13097</v>
      </c>
      <c r="D57536" s="20" t="s">
        <v>46</v>
      </c>
      <c r="E57536" s="21" t="s">
        <v>79304</v>
      </c>
      <c r="F57536" s="21" t="s">
        <v>79305</v>
      </c>
      <c r="G57536" s="22">
        <v>2506476</v>
      </c>
      <c r="H57536" s="22">
        <v>0</v>
      </c>
      <c r="I57536" s="22">
        <v>2506476</v>
      </c>
      <c r="J57536" s="22">
        <v>1262776.21</v>
      </c>
      <c r="K57536" s="24">
        <v>50.380542642339286</v>
      </c>
      <c r="L57536" s="23">
        <v>0</v>
      </c>
      <c r="M57536" s="22">
        <v>1243699.79</v>
      </c>
      <c r="N57536" s="18">
        <v>0</v>
      </c>
      <c r="O57536" s="22">
        <v>1243699.79</v>
      </c>
    </row>
    <row r="57537" spans="1:15" ht="21" x14ac:dyDescent="0.2">
      <c r="A57537" s="20" t="s">
        <v>77927</v>
      </c>
      <c r="B57537" s="20" t="s">
        <v>13095</v>
      </c>
      <c r="C57537" s="20" t="s">
        <v>13097</v>
      </c>
      <c r="D57537" s="20" t="s">
        <v>46</v>
      </c>
      <c r="E57537" s="21" t="s">
        <v>79306</v>
      </c>
      <c r="F57537" s="21" t="s">
        <v>79307</v>
      </c>
      <c r="G57537" s="22">
        <v>7311349</v>
      </c>
      <c r="H57537" s="23">
        <v>0</v>
      </c>
      <c r="I57537" s="22">
        <v>7311349</v>
      </c>
      <c r="J57537" s="22">
        <v>7311349</v>
      </c>
      <c r="K57537" s="24">
        <v>100</v>
      </c>
      <c r="L57537" s="23">
        <v>0</v>
      </c>
      <c r="M57537" s="22">
        <v>0</v>
      </c>
      <c r="N57537" s="18">
        <v>0</v>
      </c>
      <c r="O57537" s="22">
        <v>0</v>
      </c>
    </row>
    <row r="57538" spans="1:15" ht="21" x14ac:dyDescent="0.2">
      <c r="A57538" s="20" t="s">
        <v>77927</v>
      </c>
      <c r="B57538" s="20" t="s">
        <v>13095</v>
      </c>
      <c r="C57538" s="20" t="s">
        <v>13097</v>
      </c>
      <c r="D57538" s="20" t="s">
        <v>46</v>
      </c>
      <c r="E57538" s="21" t="s">
        <v>79308</v>
      </c>
      <c r="F57538" s="21" t="s">
        <v>79309</v>
      </c>
      <c r="G57538" s="22">
        <v>86900</v>
      </c>
      <c r="H57538" s="22">
        <v>0</v>
      </c>
      <c r="I57538" s="22">
        <v>86900</v>
      </c>
      <c r="J57538" s="22">
        <v>86900</v>
      </c>
      <c r="K57538" s="24">
        <v>100</v>
      </c>
      <c r="L57538" s="23">
        <v>0</v>
      </c>
      <c r="M57538" s="22">
        <v>0</v>
      </c>
      <c r="N57538" s="18">
        <v>0</v>
      </c>
      <c r="O57538" s="22">
        <v>0</v>
      </c>
    </row>
    <row r="57539" spans="1:15" ht="21" x14ac:dyDescent="0.2">
      <c r="A57539" s="20" t="s">
        <v>77927</v>
      </c>
      <c r="B57539" s="20" t="s">
        <v>13095</v>
      </c>
      <c r="C57539" s="20" t="s">
        <v>13097</v>
      </c>
      <c r="D57539" s="20" t="s">
        <v>46</v>
      </c>
      <c r="E57539" s="21" t="s">
        <v>79310</v>
      </c>
      <c r="F57539" s="21" t="s">
        <v>79311</v>
      </c>
      <c r="G57539" s="22">
        <v>9998550</v>
      </c>
      <c r="H57539" s="22">
        <v>0</v>
      </c>
      <c r="I57539" s="22">
        <v>9998550</v>
      </c>
      <c r="J57539" s="22">
        <v>9998550</v>
      </c>
      <c r="K57539" s="24">
        <v>100</v>
      </c>
      <c r="L57539" s="23">
        <v>0</v>
      </c>
      <c r="M57539" s="22">
        <v>0</v>
      </c>
      <c r="N57539" s="18">
        <v>0</v>
      </c>
      <c r="O57539" s="22">
        <v>0</v>
      </c>
    </row>
    <row r="57540" spans="1:15" ht="21" x14ac:dyDescent="0.2">
      <c r="A57540" s="20" t="s">
        <v>77927</v>
      </c>
      <c r="B57540" s="20" t="s">
        <v>13095</v>
      </c>
      <c r="C57540" s="20" t="s">
        <v>13097</v>
      </c>
      <c r="D57540" s="20" t="s">
        <v>46</v>
      </c>
      <c r="E57540" s="21" t="s">
        <v>79312</v>
      </c>
      <c r="F57540" s="21" t="s">
        <v>79313</v>
      </c>
      <c r="G57540" s="22">
        <v>3452100</v>
      </c>
      <c r="H57540" s="22">
        <v>0</v>
      </c>
      <c r="I57540" s="22">
        <v>3452100</v>
      </c>
      <c r="J57540" s="22">
        <v>2233668.23</v>
      </c>
      <c r="K57540" s="24">
        <v>64.704621245039249</v>
      </c>
      <c r="L57540" s="23">
        <v>0</v>
      </c>
      <c r="M57540" s="22">
        <v>1218431.77</v>
      </c>
      <c r="N57540" s="18">
        <v>0</v>
      </c>
      <c r="O57540" s="22">
        <v>1218431.77</v>
      </c>
    </row>
    <row r="57541" spans="1:15" ht="21" x14ac:dyDescent="0.2">
      <c r="A57541" s="20" t="s">
        <v>77927</v>
      </c>
      <c r="B57541" s="20" t="s">
        <v>13095</v>
      </c>
      <c r="C57541" s="20" t="s">
        <v>13097</v>
      </c>
      <c r="D57541" s="20" t="s">
        <v>46</v>
      </c>
      <c r="E57541" s="21" t="s">
        <v>2779</v>
      </c>
      <c r="F57541" s="21" t="s">
        <v>2472</v>
      </c>
      <c r="G57541" s="22">
        <v>1085225.8400000001</v>
      </c>
      <c r="H57541" s="22">
        <v>0</v>
      </c>
      <c r="I57541" s="22">
        <v>1085225.8400000001</v>
      </c>
      <c r="J57541" s="22">
        <v>1049090.32</v>
      </c>
      <c r="K57541" s="24">
        <v>96.67023041028952</v>
      </c>
      <c r="L57541" s="22">
        <v>36135.519999999997</v>
      </c>
      <c r="M57541" s="23">
        <v>0</v>
      </c>
      <c r="N57541" s="18">
        <v>0</v>
      </c>
      <c r="O57541" s="22">
        <v>36135.519999999997</v>
      </c>
    </row>
    <row r="57542" spans="1:15" ht="21" x14ac:dyDescent="0.2">
      <c r="A57542" s="20" t="s">
        <v>77927</v>
      </c>
      <c r="B57542" s="20" t="s">
        <v>13095</v>
      </c>
      <c r="C57542" s="20" t="s">
        <v>13097</v>
      </c>
      <c r="D57542" s="20" t="s">
        <v>46</v>
      </c>
      <c r="E57542" s="21" t="s">
        <v>2780</v>
      </c>
      <c r="F57542" s="21" t="s">
        <v>179</v>
      </c>
      <c r="G57542" s="22">
        <v>47592</v>
      </c>
      <c r="H57542" s="22">
        <v>0</v>
      </c>
      <c r="I57542" s="22">
        <v>47592</v>
      </c>
      <c r="J57542" s="22">
        <v>29613</v>
      </c>
      <c r="K57542" s="24">
        <v>62.222642460917804</v>
      </c>
      <c r="L57542" s="22">
        <v>17979</v>
      </c>
      <c r="M57542" s="23">
        <v>0</v>
      </c>
      <c r="N57542" s="18">
        <v>0</v>
      </c>
      <c r="O57542" s="22">
        <v>17979</v>
      </c>
    </row>
    <row r="57543" spans="1:15" ht="21" x14ac:dyDescent="0.2">
      <c r="A57543" s="20" t="s">
        <v>77927</v>
      </c>
      <c r="B57543" s="20" t="s">
        <v>13095</v>
      </c>
      <c r="C57543" s="20" t="s">
        <v>13097</v>
      </c>
      <c r="D57543" s="20" t="s">
        <v>46</v>
      </c>
      <c r="E57543" s="21" t="s">
        <v>13276</v>
      </c>
      <c r="F57543" s="21" t="s">
        <v>179</v>
      </c>
      <c r="G57543" s="22">
        <v>46086</v>
      </c>
      <c r="H57543" s="22">
        <v>0</v>
      </c>
      <c r="I57543" s="22">
        <v>46086</v>
      </c>
      <c r="J57543" s="22">
        <v>46086</v>
      </c>
      <c r="K57543" s="24">
        <v>100</v>
      </c>
      <c r="L57543" s="22">
        <v>0</v>
      </c>
      <c r="M57543" s="23">
        <v>0</v>
      </c>
      <c r="N57543" s="18">
        <v>0</v>
      </c>
      <c r="O57543" s="22">
        <v>0</v>
      </c>
    </row>
    <row r="57544" spans="1:15" ht="21" x14ac:dyDescent="0.2">
      <c r="A57544" s="20" t="s">
        <v>77927</v>
      </c>
      <c r="B57544" s="20" t="s">
        <v>13095</v>
      </c>
      <c r="C57544" s="20" t="s">
        <v>13097</v>
      </c>
      <c r="D57544" s="20" t="s">
        <v>46</v>
      </c>
      <c r="E57544" s="21" t="s">
        <v>13277</v>
      </c>
      <c r="F57544" s="21" t="s">
        <v>13278</v>
      </c>
      <c r="G57544" s="22">
        <v>0</v>
      </c>
      <c r="H57544" s="22">
        <v>0</v>
      </c>
      <c r="I57544" s="22">
        <v>0</v>
      </c>
      <c r="J57544" s="23">
        <v>0</v>
      </c>
      <c r="K57544" s="23">
        <v>0</v>
      </c>
      <c r="L57544" s="22">
        <v>0</v>
      </c>
      <c r="M57544" s="23">
        <v>0</v>
      </c>
      <c r="N57544" s="18">
        <v>0</v>
      </c>
      <c r="O57544" s="22">
        <v>0</v>
      </c>
    </row>
    <row r="57545" spans="1:15" ht="21" x14ac:dyDescent="0.2">
      <c r="A57545" s="20" t="s">
        <v>77927</v>
      </c>
      <c r="B57545" s="20" t="s">
        <v>13095</v>
      </c>
      <c r="C57545" s="20" t="s">
        <v>13097</v>
      </c>
      <c r="D57545" s="20" t="s">
        <v>46</v>
      </c>
      <c r="E57545" s="21" t="s">
        <v>13281</v>
      </c>
      <c r="F57545" s="21" t="s">
        <v>13282</v>
      </c>
      <c r="G57545" s="22">
        <v>461969.77</v>
      </c>
      <c r="H57545" s="22">
        <v>0</v>
      </c>
      <c r="I57545" s="22">
        <v>461969.77</v>
      </c>
      <c r="J57545" s="22">
        <v>258250</v>
      </c>
      <c r="K57545" s="24">
        <v>55.901926223440981</v>
      </c>
      <c r="L57545" s="22">
        <v>203719.77</v>
      </c>
      <c r="M57545" s="23">
        <v>0</v>
      </c>
      <c r="N57545" s="18">
        <v>0</v>
      </c>
      <c r="O57545" s="22">
        <v>203719.77</v>
      </c>
    </row>
    <row r="57546" spans="1:15" ht="21" x14ac:dyDescent="0.2">
      <c r="A57546" s="20" t="s">
        <v>77927</v>
      </c>
      <c r="B57546" s="20" t="s">
        <v>13095</v>
      </c>
      <c r="C57546" s="20" t="s">
        <v>13097</v>
      </c>
      <c r="D57546" s="20" t="s">
        <v>46</v>
      </c>
      <c r="E57546" s="21" t="s">
        <v>13283</v>
      </c>
      <c r="F57546" s="21" t="s">
        <v>13284</v>
      </c>
      <c r="G57546" s="22">
        <v>3543518</v>
      </c>
      <c r="H57546" s="22">
        <v>0</v>
      </c>
      <c r="I57546" s="22">
        <v>3543518</v>
      </c>
      <c r="J57546" s="22">
        <v>3372290</v>
      </c>
      <c r="K57546" s="24">
        <v>95.167852964201117</v>
      </c>
      <c r="L57546" s="22">
        <v>171228</v>
      </c>
      <c r="M57546" s="23">
        <v>0</v>
      </c>
      <c r="N57546" s="18">
        <v>0</v>
      </c>
      <c r="O57546" s="22">
        <v>171228</v>
      </c>
    </row>
    <row r="57547" spans="1:15" ht="21" x14ac:dyDescent="0.2">
      <c r="A57547" s="20" t="s">
        <v>77927</v>
      </c>
      <c r="B57547" s="20" t="s">
        <v>13095</v>
      </c>
      <c r="C57547" s="20" t="s">
        <v>13097</v>
      </c>
      <c r="D57547" s="20" t="s">
        <v>46</v>
      </c>
      <c r="E57547" s="21" t="s">
        <v>13285</v>
      </c>
      <c r="F57547" s="21" t="s">
        <v>13286</v>
      </c>
      <c r="G57547" s="22">
        <v>0</v>
      </c>
      <c r="H57547" s="22">
        <v>0</v>
      </c>
      <c r="I57547" s="22">
        <v>0</v>
      </c>
      <c r="J57547" s="23">
        <v>0</v>
      </c>
      <c r="K57547" s="23">
        <v>0</v>
      </c>
      <c r="L57547" s="22">
        <v>0</v>
      </c>
      <c r="M57547" s="23">
        <v>0</v>
      </c>
      <c r="N57547" s="18">
        <v>0</v>
      </c>
      <c r="O57547" s="22">
        <v>0</v>
      </c>
    </row>
    <row r="57548" spans="1:15" ht="21" x14ac:dyDescent="0.2">
      <c r="A57548" s="20" t="s">
        <v>77927</v>
      </c>
      <c r="B57548" s="20" t="s">
        <v>13095</v>
      </c>
      <c r="C57548" s="20" t="s">
        <v>13097</v>
      </c>
      <c r="D57548" s="20" t="s">
        <v>46</v>
      </c>
      <c r="E57548" s="21" t="s">
        <v>13291</v>
      </c>
      <c r="F57548" s="21" t="s">
        <v>13278</v>
      </c>
      <c r="G57548" s="22">
        <v>798619</v>
      </c>
      <c r="H57548" s="23">
        <v>0</v>
      </c>
      <c r="I57548" s="22">
        <v>798619</v>
      </c>
      <c r="J57548" s="22">
        <v>798619</v>
      </c>
      <c r="K57548" s="24">
        <v>100</v>
      </c>
      <c r="L57548" s="22">
        <v>0</v>
      </c>
      <c r="M57548" s="23">
        <v>0</v>
      </c>
      <c r="N57548" s="18">
        <v>0</v>
      </c>
      <c r="O57548" s="22">
        <v>0</v>
      </c>
    </row>
    <row r="57549" spans="1:15" ht="21" x14ac:dyDescent="0.2">
      <c r="A57549" s="20" t="s">
        <v>77927</v>
      </c>
      <c r="B57549" s="20" t="s">
        <v>13095</v>
      </c>
      <c r="C57549" s="20" t="s">
        <v>13097</v>
      </c>
      <c r="D57549" s="20" t="s">
        <v>46</v>
      </c>
      <c r="E57549" s="21" t="s">
        <v>13293</v>
      </c>
      <c r="F57549" s="21" t="s">
        <v>179</v>
      </c>
      <c r="G57549" s="22">
        <v>635527.85</v>
      </c>
      <c r="H57549" s="23">
        <v>0</v>
      </c>
      <c r="I57549" s="22">
        <v>635527.85</v>
      </c>
      <c r="J57549" s="22">
        <v>635527.85</v>
      </c>
      <c r="K57549" s="24">
        <v>100</v>
      </c>
      <c r="L57549" s="22">
        <v>0</v>
      </c>
      <c r="M57549" s="23">
        <v>0</v>
      </c>
      <c r="N57549" s="18">
        <v>0</v>
      </c>
      <c r="O57549" s="22">
        <v>0</v>
      </c>
    </row>
    <row r="57550" spans="1:15" ht="21" x14ac:dyDescent="0.2">
      <c r="A57550" s="20" t="s">
        <v>77927</v>
      </c>
      <c r="B57550" s="20" t="s">
        <v>13095</v>
      </c>
      <c r="C57550" s="20" t="s">
        <v>13097</v>
      </c>
      <c r="D57550" s="20" t="s">
        <v>46</v>
      </c>
      <c r="E57550" s="21" t="s">
        <v>13294</v>
      </c>
      <c r="F57550" s="21" t="s">
        <v>13280</v>
      </c>
      <c r="G57550" s="22">
        <v>319200</v>
      </c>
      <c r="H57550" s="23">
        <v>0</v>
      </c>
      <c r="I57550" s="22">
        <v>319200</v>
      </c>
      <c r="J57550" s="22">
        <v>319200</v>
      </c>
      <c r="K57550" s="24">
        <v>100</v>
      </c>
      <c r="L57550" s="23">
        <v>0</v>
      </c>
      <c r="M57550" s="22">
        <v>0</v>
      </c>
      <c r="N57550" s="18">
        <v>0</v>
      </c>
      <c r="O57550" s="22">
        <v>0</v>
      </c>
    </row>
    <row r="57551" spans="1:15" ht="21" x14ac:dyDescent="0.2">
      <c r="A57551" s="20" t="s">
        <v>77927</v>
      </c>
      <c r="B57551" s="20" t="s">
        <v>13095</v>
      </c>
      <c r="C57551" s="20" t="s">
        <v>13097</v>
      </c>
      <c r="D57551" s="20" t="s">
        <v>46</v>
      </c>
      <c r="E57551" s="21" t="s">
        <v>13295</v>
      </c>
      <c r="F57551" s="21" t="s">
        <v>13282</v>
      </c>
      <c r="G57551" s="22">
        <v>31711999.440000001</v>
      </c>
      <c r="H57551" s="22">
        <v>0</v>
      </c>
      <c r="I57551" s="22">
        <v>31711999.440000001</v>
      </c>
      <c r="J57551" s="22">
        <v>31711999.440000001</v>
      </c>
      <c r="K57551" s="24">
        <v>100</v>
      </c>
      <c r="L57551" s="22">
        <v>0</v>
      </c>
      <c r="M57551" s="23">
        <v>0</v>
      </c>
      <c r="N57551" s="18">
        <v>0</v>
      </c>
      <c r="O57551" s="22">
        <v>0</v>
      </c>
    </row>
    <row r="57552" spans="1:15" ht="21" x14ac:dyDescent="0.2">
      <c r="A57552" s="20" t="s">
        <v>77927</v>
      </c>
      <c r="B57552" s="20" t="s">
        <v>13095</v>
      </c>
      <c r="C57552" s="20" t="s">
        <v>13097</v>
      </c>
      <c r="D57552" s="20" t="s">
        <v>46</v>
      </c>
      <c r="E57552" s="21" t="s">
        <v>13296</v>
      </c>
      <c r="F57552" s="21" t="s">
        <v>13284</v>
      </c>
      <c r="G57552" s="22">
        <v>76955008.75</v>
      </c>
      <c r="H57552" s="22">
        <v>0</v>
      </c>
      <c r="I57552" s="22">
        <v>76955008.75</v>
      </c>
      <c r="J57552" s="22">
        <v>76955008.75</v>
      </c>
      <c r="K57552" s="24">
        <v>100</v>
      </c>
      <c r="L57552" s="22">
        <v>0</v>
      </c>
      <c r="M57552" s="23">
        <v>0</v>
      </c>
      <c r="N57552" s="18">
        <v>0</v>
      </c>
      <c r="O57552" s="22">
        <v>0</v>
      </c>
    </row>
    <row r="57553" spans="1:15" ht="21" x14ac:dyDescent="0.2">
      <c r="A57553" s="20" t="s">
        <v>77927</v>
      </c>
      <c r="B57553" s="20" t="s">
        <v>13095</v>
      </c>
      <c r="C57553" s="20" t="s">
        <v>13097</v>
      </c>
      <c r="D57553" s="20" t="s">
        <v>46</v>
      </c>
      <c r="E57553" s="21" t="s">
        <v>13297</v>
      </c>
      <c r="F57553" s="21" t="s">
        <v>13286</v>
      </c>
      <c r="G57553" s="22">
        <v>28785037</v>
      </c>
      <c r="H57553" s="22">
        <v>0</v>
      </c>
      <c r="I57553" s="22">
        <v>28785037</v>
      </c>
      <c r="J57553" s="22">
        <v>28785037</v>
      </c>
      <c r="K57553" s="24">
        <v>100</v>
      </c>
      <c r="L57553" s="22">
        <v>0</v>
      </c>
      <c r="M57553" s="23">
        <v>0</v>
      </c>
      <c r="N57553" s="18">
        <v>0</v>
      </c>
      <c r="O57553" s="22">
        <v>0</v>
      </c>
    </row>
    <row r="57554" spans="1:15" ht="21" x14ac:dyDescent="0.2">
      <c r="A57554" s="20" t="s">
        <v>77927</v>
      </c>
      <c r="B57554" s="20" t="s">
        <v>13095</v>
      </c>
      <c r="C57554" s="17" t="s">
        <v>13299</v>
      </c>
      <c r="D57554" s="17" t="s">
        <v>16</v>
      </c>
      <c r="E57554" s="17" t="s">
        <v>16</v>
      </c>
      <c r="F57554" s="17" t="s">
        <v>16</v>
      </c>
      <c r="G57554" s="18">
        <v>19488630</v>
      </c>
      <c r="H57554" s="18">
        <v>0</v>
      </c>
      <c r="I57554" s="18">
        <v>19488630</v>
      </c>
      <c r="J57554" s="18">
        <v>19488630</v>
      </c>
      <c r="K57554" s="19">
        <v>100</v>
      </c>
      <c r="L57554" s="25">
        <v>0</v>
      </c>
      <c r="M57554" s="18">
        <v>0</v>
      </c>
      <c r="N57554" s="18">
        <v>0</v>
      </c>
      <c r="O57554" s="18">
        <v>0</v>
      </c>
    </row>
    <row r="57555" spans="1:15" ht="21" x14ac:dyDescent="0.2">
      <c r="A57555" s="20" t="s">
        <v>77927</v>
      </c>
      <c r="B57555" s="20" t="s">
        <v>13095</v>
      </c>
      <c r="C57555" s="20" t="s">
        <v>13300</v>
      </c>
      <c r="D57555" s="17" t="s">
        <v>45</v>
      </c>
      <c r="E57555" s="17" t="s">
        <v>16</v>
      </c>
      <c r="F57555" s="17" t="s">
        <v>16</v>
      </c>
      <c r="G57555" s="18">
        <v>19488630</v>
      </c>
      <c r="H57555" s="18">
        <v>0</v>
      </c>
      <c r="I57555" s="18">
        <v>19488630</v>
      </c>
      <c r="J57555" s="18">
        <v>19488630</v>
      </c>
      <c r="K57555" s="19">
        <v>100</v>
      </c>
      <c r="L57555" s="25">
        <v>0</v>
      </c>
      <c r="M57555" s="18">
        <v>0</v>
      </c>
      <c r="N57555" s="18">
        <v>0</v>
      </c>
      <c r="O57555" s="18">
        <v>0</v>
      </c>
    </row>
    <row r="57556" spans="1:15" ht="21" x14ac:dyDescent="0.2">
      <c r="A57556" s="20" t="s">
        <v>77927</v>
      </c>
      <c r="B57556" s="20" t="s">
        <v>13095</v>
      </c>
      <c r="C57556" s="20" t="s">
        <v>13300</v>
      </c>
      <c r="D57556" s="27" t="s">
        <v>46</v>
      </c>
      <c r="E57556" s="21" t="s">
        <v>79314</v>
      </c>
      <c r="F57556" s="21" t="s">
        <v>79315</v>
      </c>
      <c r="G57556" s="22">
        <v>19488630</v>
      </c>
      <c r="H57556" s="22">
        <v>0</v>
      </c>
      <c r="I57556" s="22">
        <v>19488630</v>
      </c>
      <c r="J57556" s="22">
        <v>19488630</v>
      </c>
      <c r="K57556" s="24">
        <v>100</v>
      </c>
      <c r="L57556" s="23">
        <v>0</v>
      </c>
      <c r="M57556" s="22">
        <v>0</v>
      </c>
      <c r="N57556" s="18">
        <v>0</v>
      </c>
      <c r="O57556" s="22">
        <v>0</v>
      </c>
    </row>
    <row r="57557" spans="1:15" ht="21" x14ac:dyDescent="0.2">
      <c r="A57557" s="20" t="s">
        <v>77927</v>
      </c>
      <c r="B57557" s="20" t="s">
        <v>13095</v>
      </c>
      <c r="C57557" s="17" t="s">
        <v>13326</v>
      </c>
      <c r="D57557" s="17" t="s">
        <v>16</v>
      </c>
      <c r="E57557" s="17" t="s">
        <v>16</v>
      </c>
      <c r="F57557" s="17" t="s">
        <v>16</v>
      </c>
      <c r="G57557" s="18">
        <v>23233910</v>
      </c>
      <c r="H57557" s="25">
        <v>0</v>
      </c>
      <c r="I57557" s="18">
        <v>23233910</v>
      </c>
      <c r="J57557" s="18">
        <v>21036663.77</v>
      </c>
      <c r="K57557" s="19">
        <v>90.542933884137454</v>
      </c>
      <c r="L57557" s="18">
        <v>2175099.23</v>
      </c>
      <c r="M57557" s="18">
        <v>0</v>
      </c>
      <c r="N57557" s="18">
        <v>22147</v>
      </c>
      <c r="O57557" s="18">
        <v>2197246.23</v>
      </c>
    </row>
    <row r="57558" spans="1:15" ht="21" x14ac:dyDescent="0.2">
      <c r="A57558" s="20" t="s">
        <v>77927</v>
      </c>
      <c r="B57558" s="20" t="s">
        <v>13095</v>
      </c>
      <c r="C57558" s="20" t="s">
        <v>13327</v>
      </c>
      <c r="D57558" s="17" t="s">
        <v>45</v>
      </c>
      <c r="E57558" s="17" t="s">
        <v>16</v>
      </c>
      <c r="F57558" s="17" t="s">
        <v>16</v>
      </c>
      <c r="G57558" s="18">
        <v>23233910</v>
      </c>
      <c r="H57558" s="25">
        <v>0</v>
      </c>
      <c r="I57558" s="18">
        <v>23233910</v>
      </c>
      <c r="J57558" s="18">
        <v>21036663.77</v>
      </c>
      <c r="K57558" s="19">
        <v>90.542933884137454</v>
      </c>
      <c r="L57558" s="18">
        <v>2175099.23</v>
      </c>
      <c r="M57558" s="18">
        <v>0</v>
      </c>
      <c r="N57558" s="18">
        <v>22147</v>
      </c>
      <c r="O57558" s="18">
        <v>2197246.23</v>
      </c>
    </row>
    <row r="57559" spans="1:15" ht="21" x14ac:dyDescent="0.2">
      <c r="A57559" s="20" t="s">
        <v>77927</v>
      </c>
      <c r="B57559" s="20" t="s">
        <v>13095</v>
      </c>
      <c r="C57559" s="20" t="s">
        <v>13327</v>
      </c>
      <c r="D57559" s="20" t="s">
        <v>46</v>
      </c>
      <c r="E57559" s="21" t="s">
        <v>79316</v>
      </c>
      <c r="F57559" s="21" t="s">
        <v>79317</v>
      </c>
      <c r="G57559" s="22">
        <v>6552000</v>
      </c>
      <c r="H57559" s="23">
        <v>0</v>
      </c>
      <c r="I57559" s="22">
        <v>6552000</v>
      </c>
      <c r="J57559" s="22">
        <v>6552000</v>
      </c>
      <c r="K57559" s="24">
        <v>100</v>
      </c>
      <c r="L57559" s="23">
        <v>0</v>
      </c>
      <c r="M57559" s="22">
        <v>0</v>
      </c>
      <c r="N57559" s="18">
        <v>0</v>
      </c>
      <c r="O57559" s="22">
        <v>0</v>
      </c>
    </row>
    <row r="57560" spans="1:15" ht="21" x14ac:dyDescent="0.2">
      <c r="A57560" s="20" t="s">
        <v>77927</v>
      </c>
      <c r="B57560" s="20" t="s">
        <v>13095</v>
      </c>
      <c r="C57560" s="20" t="s">
        <v>13327</v>
      </c>
      <c r="D57560" s="20" t="s">
        <v>46</v>
      </c>
      <c r="E57560" s="21" t="s">
        <v>13357</v>
      </c>
      <c r="F57560" s="21" t="s">
        <v>13358</v>
      </c>
      <c r="G57560" s="22">
        <v>9779677</v>
      </c>
      <c r="H57560" s="23">
        <v>0</v>
      </c>
      <c r="I57560" s="22">
        <v>9779677</v>
      </c>
      <c r="J57560" s="22">
        <v>7582430.7699999996</v>
      </c>
      <c r="K57560" s="24">
        <v>77.532527608018142</v>
      </c>
      <c r="L57560" s="22">
        <v>2175099.23</v>
      </c>
      <c r="M57560" s="23">
        <v>0</v>
      </c>
      <c r="N57560" s="18">
        <v>22147</v>
      </c>
      <c r="O57560" s="22">
        <v>2197246.23</v>
      </c>
    </row>
    <row r="57561" spans="1:15" ht="21" x14ac:dyDescent="0.2">
      <c r="A57561" s="20" t="s">
        <v>77927</v>
      </c>
      <c r="B57561" s="20" t="s">
        <v>13095</v>
      </c>
      <c r="C57561" s="20" t="s">
        <v>13327</v>
      </c>
      <c r="D57561" s="20" t="s">
        <v>46</v>
      </c>
      <c r="E57561" s="21" t="s">
        <v>13363</v>
      </c>
      <c r="F57561" s="21" t="s">
        <v>13358</v>
      </c>
      <c r="G57561" s="22">
        <v>6902233</v>
      </c>
      <c r="H57561" s="23">
        <v>0</v>
      </c>
      <c r="I57561" s="22">
        <v>6902233</v>
      </c>
      <c r="J57561" s="22">
        <v>6902233</v>
      </c>
      <c r="K57561" s="24">
        <v>100</v>
      </c>
      <c r="L57561" s="23">
        <v>0</v>
      </c>
      <c r="M57561" s="23">
        <v>0</v>
      </c>
      <c r="N57561" s="18">
        <v>0</v>
      </c>
      <c r="O57561" s="22">
        <v>0</v>
      </c>
    </row>
    <row r="57562" spans="1:15" ht="21" x14ac:dyDescent="0.2">
      <c r="A57562" s="20" t="s">
        <v>77927</v>
      </c>
      <c r="B57562" s="20" t="s">
        <v>13095</v>
      </c>
      <c r="C57562" s="17" t="s">
        <v>13403</v>
      </c>
      <c r="D57562" s="17" t="s">
        <v>16</v>
      </c>
      <c r="E57562" s="17" t="s">
        <v>16</v>
      </c>
      <c r="F57562" s="17" t="s">
        <v>16</v>
      </c>
      <c r="G57562" s="18">
        <v>16459358.92</v>
      </c>
      <c r="H57562" s="25">
        <v>0</v>
      </c>
      <c r="I57562" s="18">
        <v>16459358.92</v>
      </c>
      <c r="J57562" s="18">
        <v>16459358.92</v>
      </c>
      <c r="K57562" s="19">
        <v>100</v>
      </c>
      <c r="L57562" s="25">
        <v>0</v>
      </c>
      <c r="M57562" s="18">
        <v>0</v>
      </c>
      <c r="N57562" s="18">
        <v>0</v>
      </c>
      <c r="O57562" s="18">
        <v>0</v>
      </c>
    </row>
    <row r="57563" spans="1:15" ht="21" x14ac:dyDescent="0.2">
      <c r="A57563" s="20" t="s">
        <v>77927</v>
      </c>
      <c r="B57563" s="20" t="s">
        <v>13095</v>
      </c>
      <c r="C57563" s="20" t="s">
        <v>13404</v>
      </c>
      <c r="D57563" s="17" t="s">
        <v>45</v>
      </c>
      <c r="E57563" s="17" t="s">
        <v>16</v>
      </c>
      <c r="F57563" s="17" t="s">
        <v>16</v>
      </c>
      <c r="G57563" s="18">
        <v>16459358.92</v>
      </c>
      <c r="H57563" s="25">
        <v>0</v>
      </c>
      <c r="I57563" s="18">
        <v>16459358.92</v>
      </c>
      <c r="J57563" s="18">
        <v>16459358.92</v>
      </c>
      <c r="K57563" s="19">
        <v>100</v>
      </c>
      <c r="L57563" s="25">
        <v>0</v>
      </c>
      <c r="M57563" s="18">
        <v>0</v>
      </c>
      <c r="N57563" s="18">
        <v>0</v>
      </c>
      <c r="O57563" s="18">
        <v>0</v>
      </c>
    </row>
    <row r="57564" spans="1:15" ht="21" x14ac:dyDescent="0.2">
      <c r="A57564" s="20" t="s">
        <v>77927</v>
      </c>
      <c r="B57564" s="20" t="s">
        <v>13095</v>
      </c>
      <c r="C57564" s="20" t="s">
        <v>13404</v>
      </c>
      <c r="D57564" s="20" t="s">
        <v>46</v>
      </c>
      <c r="E57564" s="21" t="s">
        <v>13411</v>
      </c>
      <c r="F57564" s="21" t="s">
        <v>54</v>
      </c>
      <c r="G57564" s="22">
        <v>428123.92</v>
      </c>
      <c r="H57564" s="23">
        <v>0</v>
      </c>
      <c r="I57564" s="22">
        <v>428123.92</v>
      </c>
      <c r="J57564" s="22">
        <v>428123.92</v>
      </c>
      <c r="K57564" s="24">
        <v>100</v>
      </c>
      <c r="L57564" s="23">
        <v>0</v>
      </c>
      <c r="M57564" s="22">
        <v>0</v>
      </c>
      <c r="N57564" s="18">
        <v>0</v>
      </c>
      <c r="O57564" s="22">
        <v>0</v>
      </c>
    </row>
    <row r="57565" spans="1:15" ht="21" x14ac:dyDescent="0.2">
      <c r="A57565" s="20" t="s">
        <v>77927</v>
      </c>
      <c r="B57565" s="20" t="s">
        <v>13095</v>
      </c>
      <c r="C57565" s="20" t="s">
        <v>13404</v>
      </c>
      <c r="D57565" s="20" t="s">
        <v>46</v>
      </c>
      <c r="E57565" s="21" t="s">
        <v>13424</v>
      </c>
      <c r="F57565" s="21" t="s">
        <v>13423</v>
      </c>
      <c r="G57565" s="22">
        <v>16031235</v>
      </c>
      <c r="H57565" s="23">
        <v>0</v>
      </c>
      <c r="I57565" s="22">
        <v>16031235</v>
      </c>
      <c r="J57565" s="22">
        <v>16031235</v>
      </c>
      <c r="K57565" s="24">
        <v>100</v>
      </c>
      <c r="L57565" s="23">
        <v>0</v>
      </c>
      <c r="M57565" s="22">
        <v>0</v>
      </c>
      <c r="N57565" s="18">
        <v>0</v>
      </c>
      <c r="O57565" s="22">
        <v>0</v>
      </c>
    </row>
    <row r="57566" spans="1:15" ht="21" x14ac:dyDescent="0.2">
      <c r="A57566" s="20" t="s">
        <v>77927</v>
      </c>
      <c r="B57566" s="20" t="s">
        <v>13095</v>
      </c>
      <c r="C57566" s="17" t="s">
        <v>13425</v>
      </c>
      <c r="D57566" s="17" t="s">
        <v>16</v>
      </c>
      <c r="E57566" s="17" t="s">
        <v>16</v>
      </c>
      <c r="F57566" s="17" t="s">
        <v>16</v>
      </c>
      <c r="G57566" s="18">
        <v>16372191</v>
      </c>
      <c r="H57566" s="18">
        <v>0</v>
      </c>
      <c r="I57566" s="18">
        <v>16372191</v>
      </c>
      <c r="J57566" s="18">
        <v>16372191</v>
      </c>
      <c r="K57566" s="19">
        <v>100</v>
      </c>
      <c r="L57566" s="25">
        <v>0</v>
      </c>
      <c r="M57566" s="18">
        <v>0</v>
      </c>
      <c r="N57566" s="18">
        <v>0</v>
      </c>
      <c r="O57566" s="18">
        <v>0</v>
      </c>
    </row>
    <row r="57567" spans="1:15" ht="21" x14ac:dyDescent="0.2">
      <c r="A57567" s="20" t="s">
        <v>77927</v>
      </c>
      <c r="B57567" s="20" t="s">
        <v>13095</v>
      </c>
      <c r="C57567" s="20" t="s">
        <v>13426</v>
      </c>
      <c r="D57567" s="17" t="s">
        <v>45</v>
      </c>
      <c r="E57567" s="17" t="s">
        <v>16</v>
      </c>
      <c r="F57567" s="17" t="s">
        <v>16</v>
      </c>
      <c r="G57567" s="18">
        <v>16372191</v>
      </c>
      <c r="H57567" s="18">
        <v>0</v>
      </c>
      <c r="I57567" s="18">
        <v>16372191</v>
      </c>
      <c r="J57567" s="18">
        <v>16372191</v>
      </c>
      <c r="K57567" s="19">
        <v>100</v>
      </c>
      <c r="L57567" s="25">
        <v>0</v>
      </c>
      <c r="M57567" s="18">
        <v>0</v>
      </c>
      <c r="N57567" s="18">
        <v>0</v>
      </c>
      <c r="O57567" s="18">
        <v>0</v>
      </c>
    </row>
    <row r="57568" spans="1:15" ht="21" x14ac:dyDescent="0.2">
      <c r="A57568" s="20" t="s">
        <v>77927</v>
      </c>
      <c r="B57568" s="20" t="s">
        <v>13095</v>
      </c>
      <c r="C57568" s="20" t="s">
        <v>13426</v>
      </c>
      <c r="D57568" s="20" t="s">
        <v>46</v>
      </c>
      <c r="E57568" s="21" t="s">
        <v>79318</v>
      </c>
      <c r="F57568" s="21" t="s">
        <v>79319</v>
      </c>
      <c r="G57568" s="22">
        <v>15550000</v>
      </c>
      <c r="H57568" s="22">
        <v>0</v>
      </c>
      <c r="I57568" s="22">
        <v>15550000</v>
      </c>
      <c r="J57568" s="22">
        <v>15550000</v>
      </c>
      <c r="K57568" s="24">
        <v>100</v>
      </c>
      <c r="L57568" s="23">
        <v>0</v>
      </c>
      <c r="M57568" s="22">
        <v>0</v>
      </c>
      <c r="N57568" s="18">
        <v>0</v>
      </c>
      <c r="O57568" s="22">
        <v>0</v>
      </c>
    </row>
    <row r="57569" spans="1:15" ht="21" x14ac:dyDescent="0.2">
      <c r="A57569" s="20" t="s">
        <v>77927</v>
      </c>
      <c r="B57569" s="20" t="s">
        <v>13095</v>
      </c>
      <c r="C57569" s="20" t="s">
        <v>13426</v>
      </c>
      <c r="D57569" s="20" t="s">
        <v>46</v>
      </c>
      <c r="E57569" s="21" t="s">
        <v>13449</v>
      </c>
      <c r="F57569" s="21" t="s">
        <v>13450</v>
      </c>
      <c r="G57569" s="22">
        <v>822191</v>
      </c>
      <c r="H57569" s="23">
        <v>0</v>
      </c>
      <c r="I57569" s="22">
        <v>822191</v>
      </c>
      <c r="J57569" s="22">
        <v>822191</v>
      </c>
      <c r="K57569" s="24">
        <v>100</v>
      </c>
      <c r="L57569" s="23">
        <v>0</v>
      </c>
      <c r="M57569" s="22">
        <v>0</v>
      </c>
      <c r="N57569" s="18">
        <v>0</v>
      </c>
      <c r="O57569" s="22">
        <v>0</v>
      </c>
    </row>
    <row r="57570" spans="1:15" ht="21" x14ac:dyDescent="0.2">
      <c r="A57570" s="20" t="s">
        <v>77927</v>
      </c>
      <c r="B57570" s="17" t="s">
        <v>13572</v>
      </c>
      <c r="C57570" s="17" t="s">
        <v>16</v>
      </c>
      <c r="D57570" s="17" t="s">
        <v>16</v>
      </c>
      <c r="E57570" s="17" t="s">
        <v>16</v>
      </c>
      <c r="F57570" s="17" t="s">
        <v>16</v>
      </c>
      <c r="G57570" s="18">
        <v>4515156</v>
      </c>
      <c r="H57570" s="18">
        <v>0</v>
      </c>
      <c r="I57570" s="18">
        <v>4515156</v>
      </c>
      <c r="J57570" s="18">
        <v>4402202.78</v>
      </c>
      <c r="K57570" s="19">
        <v>97.498353988212145</v>
      </c>
      <c r="L57570" s="18">
        <v>100953.22</v>
      </c>
      <c r="M57570" s="18">
        <v>0</v>
      </c>
      <c r="N57570" s="18">
        <v>12000</v>
      </c>
      <c r="O57570" s="18">
        <v>112953.22</v>
      </c>
    </row>
    <row r="57571" spans="1:15" ht="21" x14ac:dyDescent="0.2">
      <c r="A57571" s="20" t="s">
        <v>77927</v>
      </c>
      <c r="B57571" s="20" t="s">
        <v>13573</v>
      </c>
      <c r="C57571" s="17" t="s">
        <v>13574</v>
      </c>
      <c r="D57571" s="17" t="s">
        <v>16</v>
      </c>
      <c r="E57571" s="17" t="s">
        <v>16</v>
      </c>
      <c r="F57571" s="17" t="s">
        <v>16</v>
      </c>
      <c r="G57571" s="18">
        <v>2080456</v>
      </c>
      <c r="H57571" s="18">
        <v>0</v>
      </c>
      <c r="I57571" s="18">
        <v>2080456</v>
      </c>
      <c r="J57571" s="18">
        <v>1967502.78</v>
      </c>
      <c r="K57571" s="19">
        <v>94.570746990082938</v>
      </c>
      <c r="L57571" s="18">
        <v>100953.22</v>
      </c>
      <c r="M57571" s="18">
        <v>0</v>
      </c>
      <c r="N57571" s="18">
        <v>12000</v>
      </c>
      <c r="O57571" s="18">
        <v>112953.22</v>
      </c>
    </row>
    <row r="57572" spans="1:15" ht="21" x14ac:dyDescent="0.2">
      <c r="A57572" s="20" t="s">
        <v>77927</v>
      </c>
      <c r="B57572" s="20" t="s">
        <v>13573</v>
      </c>
      <c r="C57572" s="20" t="s">
        <v>13575</v>
      </c>
      <c r="D57572" s="17" t="s">
        <v>45</v>
      </c>
      <c r="E57572" s="17" t="s">
        <v>16</v>
      </c>
      <c r="F57572" s="17" t="s">
        <v>16</v>
      </c>
      <c r="G57572" s="18">
        <v>2080456</v>
      </c>
      <c r="H57572" s="18">
        <v>0</v>
      </c>
      <c r="I57572" s="18">
        <v>2080456</v>
      </c>
      <c r="J57572" s="18">
        <v>1967502.78</v>
      </c>
      <c r="K57572" s="19">
        <v>94.570746990082938</v>
      </c>
      <c r="L57572" s="18">
        <v>100953.22</v>
      </c>
      <c r="M57572" s="18">
        <v>0</v>
      </c>
      <c r="N57572" s="18">
        <v>12000</v>
      </c>
      <c r="O57572" s="18">
        <v>112953.22</v>
      </c>
    </row>
    <row r="57573" spans="1:15" ht="21" x14ac:dyDescent="0.2">
      <c r="A57573" s="20" t="s">
        <v>77927</v>
      </c>
      <c r="B57573" s="20" t="s">
        <v>13573</v>
      </c>
      <c r="C57573" s="20" t="s">
        <v>13575</v>
      </c>
      <c r="D57573" s="20" t="s">
        <v>46</v>
      </c>
      <c r="E57573" s="21" t="s">
        <v>79320</v>
      </c>
      <c r="F57573" s="21" t="s">
        <v>79321</v>
      </c>
      <c r="G57573" s="22">
        <v>265000</v>
      </c>
      <c r="H57573" s="23">
        <v>0</v>
      </c>
      <c r="I57573" s="22">
        <v>265000</v>
      </c>
      <c r="J57573" s="22">
        <v>265000</v>
      </c>
      <c r="K57573" s="24">
        <v>100</v>
      </c>
      <c r="L57573" s="23">
        <v>0</v>
      </c>
      <c r="M57573" s="22">
        <v>0</v>
      </c>
      <c r="N57573" s="18">
        <v>0</v>
      </c>
      <c r="O57573" s="22">
        <v>0</v>
      </c>
    </row>
    <row r="57574" spans="1:15" ht="21" x14ac:dyDescent="0.2">
      <c r="A57574" s="20" t="s">
        <v>77927</v>
      </c>
      <c r="B57574" s="20" t="s">
        <v>13573</v>
      </c>
      <c r="C57574" s="20" t="s">
        <v>13575</v>
      </c>
      <c r="D57574" s="20" t="s">
        <v>46</v>
      </c>
      <c r="E57574" s="21" t="s">
        <v>13651</v>
      </c>
      <c r="F57574" s="21" t="s">
        <v>54</v>
      </c>
      <c r="G57574" s="22">
        <v>12000</v>
      </c>
      <c r="H57574" s="23">
        <v>0</v>
      </c>
      <c r="I57574" s="22">
        <v>12000</v>
      </c>
      <c r="J57574" s="23">
        <v>0</v>
      </c>
      <c r="K57574" s="23">
        <v>0</v>
      </c>
      <c r="L57574" s="23">
        <v>0</v>
      </c>
      <c r="M57574" s="22">
        <v>0</v>
      </c>
      <c r="N57574" s="18">
        <v>12000</v>
      </c>
      <c r="O57574" s="22">
        <v>12000</v>
      </c>
    </row>
    <row r="57575" spans="1:15" ht="21" x14ac:dyDescent="0.2">
      <c r="A57575" s="20" t="s">
        <v>77927</v>
      </c>
      <c r="B57575" s="20" t="s">
        <v>13573</v>
      </c>
      <c r="C57575" s="20" t="s">
        <v>13575</v>
      </c>
      <c r="D57575" s="20" t="s">
        <v>46</v>
      </c>
      <c r="E57575" s="21" t="s">
        <v>2779</v>
      </c>
      <c r="F57575" s="21" t="s">
        <v>2472</v>
      </c>
      <c r="G57575" s="22">
        <v>1728000</v>
      </c>
      <c r="H57575" s="22">
        <v>0</v>
      </c>
      <c r="I57575" s="22">
        <v>1728000</v>
      </c>
      <c r="J57575" s="22">
        <v>1652496.78</v>
      </c>
      <c r="K57575" s="24">
        <v>95.630600694444439</v>
      </c>
      <c r="L57575" s="22">
        <v>75503.22</v>
      </c>
      <c r="M57575" s="23">
        <v>0</v>
      </c>
      <c r="N57575" s="18">
        <v>0</v>
      </c>
      <c r="O57575" s="22">
        <v>75503.22</v>
      </c>
    </row>
    <row r="57576" spans="1:15" ht="21" x14ac:dyDescent="0.2">
      <c r="A57576" s="20" t="s">
        <v>77927</v>
      </c>
      <c r="B57576" s="20" t="s">
        <v>13573</v>
      </c>
      <c r="C57576" s="20" t="s">
        <v>13575</v>
      </c>
      <c r="D57576" s="20" t="s">
        <v>46</v>
      </c>
      <c r="E57576" s="21" t="s">
        <v>2780</v>
      </c>
      <c r="F57576" s="21" t="s">
        <v>179</v>
      </c>
      <c r="G57576" s="22">
        <v>75456</v>
      </c>
      <c r="H57576" s="22">
        <v>0</v>
      </c>
      <c r="I57576" s="22">
        <v>75456</v>
      </c>
      <c r="J57576" s="22">
        <v>50006</v>
      </c>
      <c r="K57576" s="24">
        <v>66.271734520780328</v>
      </c>
      <c r="L57576" s="22">
        <v>25450</v>
      </c>
      <c r="M57576" s="23">
        <v>0</v>
      </c>
      <c r="N57576" s="18">
        <v>0</v>
      </c>
      <c r="O57576" s="22">
        <v>25450</v>
      </c>
    </row>
    <row r="57577" spans="1:15" ht="21" x14ac:dyDescent="0.2">
      <c r="A57577" s="20" t="s">
        <v>77927</v>
      </c>
      <c r="B57577" s="20" t="s">
        <v>13573</v>
      </c>
      <c r="C57577" s="17" t="s">
        <v>13757</v>
      </c>
      <c r="D57577" s="17" t="s">
        <v>16</v>
      </c>
      <c r="E57577" s="17" t="s">
        <v>16</v>
      </c>
      <c r="F57577" s="17" t="s">
        <v>16</v>
      </c>
      <c r="G57577" s="18">
        <v>2434700</v>
      </c>
      <c r="H57577" s="25">
        <v>0</v>
      </c>
      <c r="I57577" s="18">
        <v>2434700</v>
      </c>
      <c r="J57577" s="18">
        <v>2434700</v>
      </c>
      <c r="K57577" s="19">
        <v>100</v>
      </c>
      <c r="L57577" s="25">
        <v>0</v>
      </c>
      <c r="M57577" s="18">
        <v>0</v>
      </c>
      <c r="N57577" s="18">
        <v>0</v>
      </c>
      <c r="O57577" s="18">
        <v>0</v>
      </c>
    </row>
    <row r="57578" spans="1:15" ht="21" x14ac:dyDescent="0.2">
      <c r="A57578" s="20" t="s">
        <v>77927</v>
      </c>
      <c r="B57578" s="20" t="s">
        <v>13573</v>
      </c>
      <c r="C57578" s="20" t="s">
        <v>13758</v>
      </c>
      <c r="D57578" s="17" t="s">
        <v>45</v>
      </c>
      <c r="E57578" s="17" t="s">
        <v>16</v>
      </c>
      <c r="F57578" s="17" t="s">
        <v>16</v>
      </c>
      <c r="G57578" s="18">
        <v>2434700</v>
      </c>
      <c r="H57578" s="25">
        <v>0</v>
      </c>
      <c r="I57578" s="18">
        <v>2434700</v>
      </c>
      <c r="J57578" s="18">
        <v>2434700</v>
      </c>
      <c r="K57578" s="19">
        <v>100</v>
      </c>
      <c r="L57578" s="25">
        <v>0</v>
      </c>
      <c r="M57578" s="18">
        <v>0</v>
      </c>
      <c r="N57578" s="18">
        <v>0</v>
      </c>
      <c r="O57578" s="18">
        <v>0</v>
      </c>
    </row>
    <row r="57579" spans="1:15" ht="21" x14ac:dyDescent="0.2">
      <c r="A57579" s="20" t="s">
        <v>77927</v>
      </c>
      <c r="B57579" s="20" t="s">
        <v>13573</v>
      </c>
      <c r="C57579" s="20" t="s">
        <v>13758</v>
      </c>
      <c r="D57579" s="20" t="s">
        <v>46</v>
      </c>
      <c r="E57579" s="21" t="s">
        <v>13769</v>
      </c>
      <c r="F57579" s="21" t="s">
        <v>13770</v>
      </c>
      <c r="G57579" s="22">
        <v>375000</v>
      </c>
      <c r="H57579" s="23">
        <v>0</v>
      </c>
      <c r="I57579" s="22">
        <v>375000</v>
      </c>
      <c r="J57579" s="22">
        <v>375000</v>
      </c>
      <c r="K57579" s="24">
        <v>100</v>
      </c>
      <c r="L57579" s="23">
        <v>0</v>
      </c>
      <c r="M57579" s="22">
        <v>0</v>
      </c>
      <c r="N57579" s="18">
        <v>0</v>
      </c>
      <c r="O57579" s="22">
        <v>0</v>
      </c>
    </row>
    <row r="57580" spans="1:15" ht="21" x14ac:dyDescent="0.2">
      <c r="A57580" s="20" t="s">
        <v>77927</v>
      </c>
      <c r="B57580" s="20" t="s">
        <v>13573</v>
      </c>
      <c r="C57580" s="20" t="s">
        <v>13758</v>
      </c>
      <c r="D57580" s="20" t="s">
        <v>46</v>
      </c>
      <c r="E57580" s="21" t="s">
        <v>13777</v>
      </c>
      <c r="F57580" s="21" t="s">
        <v>13778</v>
      </c>
      <c r="G57580" s="22">
        <v>231000</v>
      </c>
      <c r="H57580" s="23">
        <v>0</v>
      </c>
      <c r="I57580" s="22">
        <v>231000</v>
      </c>
      <c r="J57580" s="22">
        <v>231000</v>
      </c>
      <c r="K57580" s="24">
        <v>100</v>
      </c>
      <c r="L57580" s="23">
        <v>0</v>
      </c>
      <c r="M57580" s="22">
        <v>0</v>
      </c>
      <c r="N57580" s="18">
        <v>0</v>
      </c>
      <c r="O57580" s="22">
        <v>0</v>
      </c>
    </row>
    <row r="57581" spans="1:15" ht="21" x14ac:dyDescent="0.2">
      <c r="A57581" s="20" t="s">
        <v>77927</v>
      </c>
      <c r="B57581" s="20" t="s">
        <v>13573</v>
      </c>
      <c r="C57581" s="20" t="s">
        <v>13758</v>
      </c>
      <c r="D57581" s="20" t="s">
        <v>46</v>
      </c>
      <c r="E57581" s="21" t="s">
        <v>79322</v>
      </c>
      <c r="F57581" s="21" t="s">
        <v>79323</v>
      </c>
      <c r="G57581" s="22">
        <v>200000</v>
      </c>
      <c r="H57581" s="23">
        <v>0</v>
      </c>
      <c r="I57581" s="22">
        <v>200000</v>
      </c>
      <c r="J57581" s="22">
        <v>200000</v>
      </c>
      <c r="K57581" s="24">
        <v>100</v>
      </c>
      <c r="L57581" s="23">
        <v>0</v>
      </c>
      <c r="M57581" s="22">
        <v>0</v>
      </c>
      <c r="N57581" s="18">
        <v>0</v>
      </c>
      <c r="O57581" s="22">
        <v>0</v>
      </c>
    </row>
    <row r="57582" spans="1:15" ht="21" x14ac:dyDescent="0.2">
      <c r="A57582" s="20" t="s">
        <v>77927</v>
      </c>
      <c r="B57582" s="20" t="s">
        <v>13573</v>
      </c>
      <c r="C57582" s="20" t="s">
        <v>13758</v>
      </c>
      <c r="D57582" s="20" t="s">
        <v>46</v>
      </c>
      <c r="E57582" s="21" t="s">
        <v>13789</v>
      </c>
      <c r="F57582" s="21" t="s">
        <v>13790</v>
      </c>
      <c r="G57582" s="22">
        <v>69600</v>
      </c>
      <c r="H57582" s="23">
        <v>0</v>
      </c>
      <c r="I57582" s="22">
        <v>69600</v>
      </c>
      <c r="J57582" s="22">
        <v>69600</v>
      </c>
      <c r="K57582" s="24">
        <v>100</v>
      </c>
      <c r="L57582" s="23">
        <v>0</v>
      </c>
      <c r="M57582" s="22">
        <v>0</v>
      </c>
      <c r="N57582" s="18">
        <v>0</v>
      </c>
      <c r="O57582" s="22">
        <v>0</v>
      </c>
    </row>
    <row r="57583" spans="1:15" ht="21" x14ac:dyDescent="0.2">
      <c r="A57583" s="20" t="s">
        <v>77927</v>
      </c>
      <c r="B57583" s="20" t="s">
        <v>13573</v>
      </c>
      <c r="C57583" s="20" t="s">
        <v>13758</v>
      </c>
      <c r="D57583" s="20" t="s">
        <v>46</v>
      </c>
      <c r="E57583" s="21" t="s">
        <v>13791</v>
      </c>
      <c r="F57583" s="21" t="s">
        <v>13792</v>
      </c>
      <c r="G57583" s="22">
        <v>432000</v>
      </c>
      <c r="H57583" s="23">
        <v>0</v>
      </c>
      <c r="I57583" s="22">
        <v>432000</v>
      </c>
      <c r="J57583" s="22">
        <v>432000</v>
      </c>
      <c r="K57583" s="24">
        <v>100</v>
      </c>
      <c r="L57583" s="23">
        <v>0</v>
      </c>
      <c r="M57583" s="22">
        <v>0</v>
      </c>
      <c r="N57583" s="18">
        <v>0</v>
      </c>
      <c r="O57583" s="22">
        <v>0</v>
      </c>
    </row>
    <row r="57584" spans="1:15" ht="21" x14ac:dyDescent="0.2">
      <c r="A57584" s="20" t="s">
        <v>77927</v>
      </c>
      <c r="B57584" s="20" t="s">
        <v>13573</v>
      </c>
      <c r="C57584" s="20" t="s">
        <v>13758</v>
      </c>
      <c r="D57584" s="20" t="s">
        <v>46</v>
      </c>
      <c r="E57584" s="21" t="s">
        <v>13795</v>
      </c>
      <c r="F57584" s="21" t="s">
        <v>13796</v>
      </c>
      <c r="G57584" s="22">
        <v>448300</v>
      </c>
      <c r="H57584" s="23">
        <v>0</v>
      </c>
      <c r="I57584" s="22">
        <v>448300</v>
      </c>
      <c r="J57584" s="22">
        <v>448300</v>
      </c>
      <c r="K57584" s="24">
        <v>100</v>
      </c>
      <c r="L57584" s="23">
        <v>0</v>
      </c>
      <c r="M57584" s="22">
        <v>0</v>
      </c>
      <c r="N57584" s="18">
        <v>0</v>
      </c>
      <c r="O57584" s="22">
        <v>0</v>
      </c>
    </row>
    <row r="57585" spans="1:15" ht="21" x14ac:dyDescent="0.2">
      <c r="A57585" s="20" t="s">
        <v>77927</v>
      </c>
      <c r="B57585" s="20" t="s">
        <v>13573</v>
      </c>
      <c r="C57585" s="20" t="s">
        <v>13758</v>
      </c>
      <c r="D57585" s="20" t="s">
        <v>46</v>
      </c>
      <c r="E57585" s="21" t="s">
        <v>79324</v>
      </c>
      <c r="F57585" s="21" t="s">
        <v>79325</v>
      </c>
      <c r="G57585" s="22">
        <v>478800</v>
      </c>
      <c r="H57585" s="23">
        <v>0</v>
      </c>
      <c r="I57585" s="22">
        <v>478800</v>
      </c>
      <c r="J57585" s="22">
        <v>478800</v>
      </c>
      <c r="K57585" s="24">
        <v>100</v>
      </c>
      <c r="L57585" s="23">
        <v>0</v>
      </c>
      <c r="M57585" s="22">
        <v>0</v>
      </c>
      <c r="N57585" s="18">
        <v>0</v>
      </c>
      <c r="O57585" s="22">
        <v>0</v>
      </c>
    </row>
    <row r="57586" spans="1:15" ht="21" x14ac:dyDescent="0.2">
      <c r="A57586" s="20" t="s">
        <v>77927</v>
      </c>
      <c r="B57586" s="20" t="s">
        <v>13573</v>
      </c>
      <c r="C57586" s="20" t="s">
        <v>13758</v>
      </c>
      <c r="D57586" s="20" t="s">
        <v>46</v>
      </c>
      <c r="E57586" s="21" t="s">
        <v>79326</v>
      </c>
      <c r="F57586" s="21" t="s">
        <v>79327</v>
      </c>
      <c r="G57586" s="22">
        <v>200000</v>
      </c>
      <c r="H57586" s="23">
        <v>0</v>
      </c>
      <c r="I57586" s="22">
        <v>200000</v>
      </c>
      <c r="J57586" s="22">
        <v>200000</v>
      </c>
      <c r="K57586" s="24">
        <v>100</v>
      </c>
      <c r="L57586" s="23">
        <v>0</v>
      </c>
      <c r="M57586" s="22">
        <v>0</v>
      </c>
      <c r="N57586" s="18">
        <v>0</v>
      </c>
      <c r="O57586" s="22">
        <v>0</v>
      </c>
    </row>
    <row r="57587" spans="1:15" ht="21" x14ac:dyDescent="0.2">
      <c r="A57587" s="20" t="s">
        <v>77927</v>
      </c>
      <c r="B57587" s="17" t="s">
        <v>14034</v>
      </c>
      <c r="C57587" s="17" t="s">
        <v>16</v>
      </c>
      <c r="D57587" s="17" t="s">
        <v>16</v>
      </c>
      <c r="E57587" s="17" t="s">
        <v>16</v>
      </c>
      <c r="F57587" s="17" t="s">
        <v>16</v>
      </c>
      <c r="G57587" s="18">
        <v>92616208.799999997</v>
      </c>
      <c r="H57587" s="18">
        <v>7780</v>
      </c>
      <c r="I57587" s="18">
        <v>92608428.799999997</v>
      </c>
      <c r="J57587" s="18">
        <v>73586411.150000006</v>
      </c>
      <c r="K57587" s="19">
        <v>79.459733961062526</v>
      </c>
      <c r="L57587" s="18">
        <v>0</v>
      </c>
      <c r="M57587" s="18">
        <v>18918850</v>
      </c>
      <c r="N57587" s="18">
        <v>103167.65</v>
      </c>
      <c r="O57587" s="18">
        <v>19022017.649999999</v>
      </c>
    </row>
    <row r="57588" spans="1:15" ht="21" x14ac:dyDescent="0.2">
      <c r="A57588" s="20" t="s">
        <v>77927</v>
      </c>
      <c r="B57588" s="20" t="s">
        <v>14035</v>
      </c>
      <c r="C57588" s="17" t="s">
        <v>14522</v>
      </c>
      <c r="D57588" s="17" t="s">
        <v>16</v>
      </c>
      <c r="E57588" s="17" t="s">
        <v>16</v>
      </c>
      <c r="F57588" s="17" t="s">
        <v>16</v>
      </c>
      <c r="G57588" s="18">
        <v>844010</v>
      </c>
      <c r="H57588" s="25">
        <v>0</v>
      </c>
      <c r="I57588" s="18">
        <v>844010</v>
      </c>
      <c r="J57588" s="18">
        <v>786790</v>
      </c>
      <c r="K57588" s="19">
        <v>93.220459473228985</v>
      </c>
      <c r="L57588" s="25">
        <v>0</v>
      </c>
      <c r="M57588" s="18">
        <v>0</v>
      </c>
      <c r="N57588" s="18">
        <v>57220</v>
      </c>
      <c r="O57588" s="18">
        <v>57220</v>
      </c>
    </row>
    <row r="57589" spans="1:15" ht="21" x14ac:dyDescent="0.2">
      <c r="A57589" s="20" t="s">
        <v>77927</v>
      </c>
      <c r="B57589" s="20" t="s">
        <v>14035</v>
      </c>
      <c r="C57589" s="20" t="s">
        <v>14523</v>
      </c>
      <c r="D57589" s="17" t="s">
        <v>45</v>
      </c>
      <c r="E57589" s="17" t="s">
        <v>16</v>
      </c>
      <c r="F57589" s="17" t="s">
        <v>16</v>
      </c>
      <c r="G57589" s="18">
        <v>844010</v>
      </c>
      <c r="H57589" s="25">
        <v>0</v>
      </c>
      <c r="I57589" s="18">
        <v>844010</v>
      </c>
      <c r="J57589" s="18">
        <v>786790</v>
      </c>
      <c r="K57589" s="19">
        <v>93.220459473228985</v>
      </c>
      <c r="L57589" s="25">
        <v>0</v>
      </c>
      <c r="M57589" s="18">
        <v>0</v>
      </c>
      <c r="N57589" s="18">
        <v>57220</v>
      </c>
      <c r="O57589" s="18">
        <v>57220</v>
      </c>
    </row>
    <row r="57590" spans="1:15" ht="21" x14ac:dyDescent="0.2">
      <c r="A57590" s="20" t="s">
        <v>77927</v>
      </c>
      <c r="B57590" s="20" t="s">
        <v>14035</v>
      </c>
      <c r="C57590" s="20" t="s">
        <v>14523</v>
      </c>
      <c r="D57590" s="20" t="s">
        <v>46</v>
      </c>
      <c r="E57590" s="21" t="s">
        <v>79328</v>
      </c>
      <c r="F57590" s="21" t="s">
        <v>79329</v>
      </c>
      <c r="G57590" s="22">
        <v>57000</v>
      </c>
      <c r="H57590" s="23">
        <v>0</v>
      </c>
      <c r="I57590" s="22">
        <v>57000</v>
      </c>
      <c r="J57590" s="22">
        <v>57000</v>
      </c>
      <c r="K57590" s="24">
        <v>100</v>
      </c>
      <c r="L57590" s="23">
        <v>0</v>
      </c>
      <c r="M57590" s="22">
        <v>0</v>
      </c>
      <c r="N57590" s="18">
        <v>0</v>
      </c>
      <c r="O57590" s="22">
        <v>0</v>
      </c>
    </row>
    <row r="57591" spans="1:15" ht="21" x14ac:dyDescent="0.2">
      <c r="A57591" s="20" t="s">
        <v>77927</v>
      </c>
      <c r="B57591" s="20" t="s">
        <v>14035</v>
      </c>
      <c r="C57591" s="20" t="s">
        <v>14523</v>
      </c>
      <c r="D57591" s="20" t="s">
        <v>46</v>
      </c>
      <c r="E57591" s="21" t="s">
        <v>79330</v>
      </c>
      <c r="F57591" s="21" t="s">
        <v>79331</v>
      </c>
      <c r="G57591" s="22">
        <v>18000</v>
      </c>
      <c r="H57591" s="23">
        <v>0</v>
      </c>
      <c r="I57591" s="22">
        <v>18000</v>
      </c>
      <c r="J57591" s="22">
        <v>18000</v>
      </c>
      <c r="K57591" s="24">
        <v>100</v>
      </c>
      <c r="L57591" s="23">
        <v>0</v>
      </c>
      <c r="M57591" s="22">
        <v>0</v>
      </c>
      <c r="N57591" s="18">
        <v>0</v>
      </c>
      <c r="O57591" s="22">
        <v>0</v>
      </c>
    </row>
    <row r="57592" spans="1:15" ht="21" x14ac:dyDescent="0.2">
      <c r="A57592" s="20" t="s">
        <v>77927</v>
      </c>
      <c r="B57592" s="20" t="s">
        <v>14035</v>
      </c>
      <c r="C57592" s="20" t="s">
        <v>14523</v>
      </c>
      <c r="D57592" s="20" t="s">
        <v>46</v>
      </c>
      <c r="E57592" s="21" t="s">
        <v>79332</v>
      </c>
      <c r="F57592" s="21" t="s">
        <v>79333</v>
      </c>
      <c r="G57592" s="22">
        <v>3000</v>
      </c>
      <c r="H57592" s="23">
        <v>0</v>
      </c>
      <c r="I57592" s="22">
        <v>3000</v>
      </c>
      <c r="J57592" s="22">
        <v>3000</v>
      </c>
      <c r="K57592" s="24">
        <v>100</v>
      </c>
      <c r="L57592" s="23">
        <v>0</v>
      </c>
      <c r="M57592" s="22">
        <v>0</v>
      </c>
      <c r="N57592" s="18">
        <v>0</v>
      </c>
      <c r="O57592" s="22">
        <v>0</v>
      </c>
    </row>
    <row r="57593" spans="1:15" ht="21" x14ac:dyDescent="0.2">
      <c r="A57593" s="20" t="s">
        <v>77927</v>
      </c>
      <c r="B57593" s="20" t="s">
        <v>14035</v>
      </c>
      <c r="C57593" s="20" t="s">
        <v>14523</v>
      </c>
      <c r="D57593" s="20" t="s">
        <v>46</v>
      </c>
      <c r="E57593" s="21" t="s">
        <v>79334</v>
      </c>
      <c r="F57593" s="21" t="s">
        <v>79335</v>
      </c>
      <c r="G57593" s="22">
        <v>15000</v>
      </c>
      <c r="H57593" s="23">
        <v>0</v>
      </c>
      <c r="I57593" s="22">
        <v>15000</v>
      </c>
      <c r="J57593" s="22">
        <v>15000</v>
      </c>
      <c r="K57593" s="24">
        <v>100</v>
      </c>
      <c r="L57593" s="23">
        <v>0</v>
      </c>
      <c r="M57593" s="22">
        <v>0</v>
      </c>
      <c r="N57593" s="18">
        <v>0</v>
      </c>
      <c r="O57593" s="22">
        <v>0</v>
      </c>
    </row>
    <row r="57594" spans="1:15" ht="21" x14ac:dyDescent="0.2">
      <c r="A57594" s="20" t="s">
        <v>77927</v>
      </c>
      <c r="B57594" s="20" t="s">
        <v>14035</v>
      </c>
      <c r="C57594" s="20" t="s">
        <v>14523</v>
      </c>
      <c r="D57594" s="20" t="s">
        <v>46</v>
      </c>
      <c r="E57594" s="21" t="s">
        <v>79336</v>
      </c>
      <c r="F57594" s="21" t="s">
        <v>79337</v>
      </c>
      <c r="G57594" s="22">
        <v>5990</v>
      </c>
      <c r="H57594" s="23">
        <v>0</v>
      </c>
      <c r="I57594" s="22">
        <v>5990</v>
      </c>
      <c r="J57594" s="22">
        <v>5990</v>
      </c>
      <c r="K57594" s="24">
        <v>100</v>
      </c>
      <c r="L57594" s="23">
        <v>0</v>
      </c>
      <c r="M57594" s="22">
        <v>0</v>
      </c>
      <c r="N57594" s="18">
        <v>0</v>
      </c>
      <c r="O57594" s="22">
        <v>0</v>
      </c>
    </row>
    <row r="57595" spans="1:15" ht="21" x14ac:dyDescent="0.2">
      <c r="A57595" s="20" t="s">
        <v>77927</v>
      </c>
      <c r="B57595" s="20" t="s">
        <v>14035</v>
      </c>
      <c r="C57595" s="20" t="s">
        <v>14523</v>
      </c>
      <c r="D57595" s="20" t="s">
        <v>46</v>
      </c>
      <c r="E57595" s="21" t="s">
        <v>23273</v>
      </c>
      <c r="F57595" s="21" t="s">
        <v>23274</v>
      </c>
      <c r="G57595" s="22">
        <v>8500</v>
      </c>
      <c r="H57595" s="23">
        <v>0</v>
      </c>
      <c r="I57595" s="22">
        <v>8500</v>
      </c>
      <c r="J57595" s="23">
        <v>0</v>
      </c>
      <c r="K57595" s="23">
        <v>0</v>
      </c>
      <c r="L57595" s="23">
        <v>0</v>
      </c>
      <c r="M57595" s="22">
        <v>0</v>
      </c>
      <c r="N57595" s="18">
        <v>8500</v>
      </c>
      <c r="O57595" s="22">
        <v>8500</v>
      </c>
    </row>
    <row r="57596" spans="1:15" ht="21" x14ac:dyDescent="0.2">
      <c r="A57596" s="20" t="s">
        <v>77927</v>
      </c>
      <c r="B57596" s="20" t="s">
        <v>14035</v>
      </c>
      <c r="C57596" s="20" t="s">
        <v>14523</v>
      </c>
      <c r="D57596" s="20" t="s">
        <v>46</v>
      </c>
      <c r="E57596" s="21" t="s">
        <v>79338</v>
      </c>
      <c r="F57596" s="21" t="s">
        <v>79339</v>
      </c>
      <c r="G57596" s="22">
        <v>32100</v>
      </c>
      <c r="H57596" s="23">
        <v>0</v>
      </c>
      <c r="I57596" s="22">
        <v>32100</v>
      </c>
      <c r="J57596" s="22">
        <v>32100</v>
      </c>
      <c r="K57596" s="24">
        <v>100</v>
      </c>
      <c r="L57596" s="23">
        <v>0</v>
      </c>
      <c r="M57596" s="22">
        <v>0</v>
      </c>
      <c r="N57596" s="18">
        <v>0</v>
      </c>
      <c r="O57596" s="22">
        <v>0</v>
      </c>
    </row>
    <row r="57597" spans="1:15" ht="21" x14ac:dyDescent="0.2">
      <c r="A57597" s="20" t="s">
        <v>77927</v>
      </c>
      <c r="B57597" s="20" t="s">
        <v>14035</v>
      </c>
      <c r="C57597" s="20" t="s">
        <v>14523</v>
      </c>
      <c r="D57597" s="20" t="s">
        <v>46</v>
      </c>
      <c r="E57597" s="21" t="s">
        <v>79340</v>
      </c>
      <c r="F57597" s="21" t="s">
        <v>79341</v>
      </c>
      <c r="G57597" s="22">
        <v>9000</v>
      </c>
      <c r="H57597" s="23">
        <v>0</v>
      </c>
      <c r="I57597" s="22">
        <v>9000</v>
      </c>
      <c r="J57597" s="22">
        <v>9000</v>
      </c>
      <c r="K57597" s="24">
        <v>100</v>
      </c>
      <c r="L57597" s="23">
        <v>0</v>
      </c>
      <c r="M57597" s="22">
        <v>0</v>
      </c>
      <c r="N57597" s="18">
        <v>0</v>
      </c>
      <c r="O57597" s="22">
        <v>0</v>
      </c>
    </row>
    <row r="57598" spans="1:15" ht="21" x14ac:dyDescent="0.2">
      <c r="A57598" s="20" t="s">
        <v>77927</v>
      </c>
      <c r="B57598" s="20" t="s">
        <v>14035</v>
      </c>
      <c r="C57598" s="20" t="s">
        <v>14523</v>
      </c>
      <c r="D57598" s="20" t="s">
        <v>46</v>
      </c>
      <c r="E57598" s="21" t="s">
        <v>79342</v>
      </c>
      <c r="F57598" s="21" t="s">
        <v>79343</v>
      </c>
      <c r="G57598" s="22">
        <v>258000</v>
      </c>
      <c r="H57598" s="23">
        <v>0</v>
      </c>
      <c r="I57598" s="22">
        <v>258000</v>
      </c>
      <c r="J57598" s="22">
        <v>258000</v>
      </c>
      <c r="K57598" s="24">
        <v>100</v>
      </c>
      <c r="L57598" s="23">
        <v>0</v>
      </c>
      <c r="M57598" s="22">
        <v>0</v>
      </c>
      <c r="N57598" s="18">
        <v>0</v>
      </c>
      <c r="O57598" s="22">
        <v>0</v>
      </c>
    </row>
    <row r="57599" spans="1:15" ht="21" x14ac:dyDescent="0.2">
      <c r="A57599" s="20" t="s">
        <v>77927</v>
      </c>
      <c r="B57599" s="20" t="s">
        <v>14035</v>
      </c>
      <c r="C57599" s="20" t="s">
        <v>14523</v>
      </c>
      <c r="D57599" s="20" t="s">
        <v>46</v>
      </c>
      <c r="E57599" s="21" t="s">
        <v>79344</v>
      </c>
      <c r="F57599" s="21" t="s">
        <v>79345</v>
      </c>
      <c r="G57599" s="22">
        <v>270000</v>
      </c>
      <c r="H57599" s="23">
        <v>0</v>
      </c>
      <c r="I57599" s="22">
        <v>270000</v>
      </c>
      <c r="J57599" s="22">
        <v>270000</v>
      </c>
      <c r="K57599" s="24">
        <v>100</v>
      </c>
      <c r="L57599" s="23">
        <v>0</v>
      </c>
      <c r="M57599" s="22">
        <v>0</v>
      </c>
      <c r="N57599" s="18">
        <v>0</v>
      </c>
      <c r="O57599" s="22">
        <v>0</v>
      </c>
    </row>
    <row r="57600" spans="1:15" ht="21" x14ac:dyDescent="0.2">
      <c r="A57600" s="20" t="s">
        <v>77927</v>
      </c>
      <c r="B57600" s="20" t="s">
        <v>14035</v>
      </c>
      <c r="C57600" s="20" t="s">
        <v>14523</v>
      </c>
      <c r="D57600" s="20" t="s">
        <v>46</v>
      </c>
      <c r="E57600" s="21" t="s">
        <v>79346</v>
      </c>
      <c r="F57600" s="21" t="s">
        <v>79347</v>
      </c>
      <c r="G57600" s="22">
        <v>4500</v>
      </c>
      <c r="H57600" s="23">
        <v>0</v>
      </c>
      <c r="I57600" s="22">
        <v>4500</v>
      </c>
      <c r="J57600" s="22">
        <v>4500</v>
      </c>
      <c r="K57600" s="24">
        <v>100</v>
      </c>
      <c r="L57600" s="23">
        <v>0</v>
      </c>
      <c r="M57600" s="22">
        <v>0</v>
      </c>
      <c r="N57600" s="18">
        <v>0</v>
      </c>
      <c r="O57600" s="22">
        <v>0</v>
      </c>
    </row>
    <row r="57601" spans="1:15" ht="21" x14ac:dyDescent="0.2">
      <c r="A57601" s="20" t="s">
        <v>77927</v>
      </c>
      <c r="B57601" s="20" t="s">
        <v>14035</v>
      </c>
      <c r="C57601" s="20" t="s">
        <v>14523</v>
      </c>
      <c r="D57601" s="20" t="s">
        <v>46</v>
      </c>
      <c r="E57601" s="21" t="s">
        <v>14548</v>
      </c>
      <c r="F57601" s="21" t="s">
        <v>14502</v>
      </c>
      <c r="G57601" s="22">
        <v>162920</v>
      </c>
      <c r="H57601" s="23">
        <v>0</v>
      </c>
      <c r="I57601" s="22">
        <v>162920</v>
      </c>
      <c r="J57601" s="22">
        <v>114200</v>
      </c>
      <c r="K57601" s="24">
        <v>70.095752516572546</v>
      </c>
      <c r="L57601" s="23">
        <v>0</v>
      </c>
      <c r="M57601" s="22">
        <v>0</v>
      </c>
      <c r="N57601" s="18">
        <v>48720</v>
      </c>
      <c r="O57601" s="22">
        <v>48720</v>
      </c>
    </row>
    <row r="57602" spans="1:15" ht="21" x14ac:dyDescent="0.2">
      <c r="A57602" s="20" t="s">
        <v>77927</v>
      </c>
      <c r="B57602" s="20" t="s">
        <v>14035</v>
      </c>
      <c r="C57602" s="17" t="s">
        <v>79348</v>
      </c>
      <c r="D57602" s="17" t="s">
        <v>16</v>
      </c>
      <c r="E57602" s="17" t="s">
        <v>16</v>
      </c>
      <c r="F57602" s="17" t="s">
        <v>16</v>
      </c>
      <c r="G57602" s="18">
        <v>56157340.799999997</v>
      </c>
      <c r="H57602" s="18">
        <v>0</v>
      </c>
      <c r="I57602" s="18">
        <v>56157340.799999997</v>
      </c>
      <c r="J57602" s="18">
        <v>49970693.149999999</v>
      </c>
      <c r="K57602" s="19">
        <v>88.983367869868943</v>
      </c>
      <c r="L57602" s="18">
        <v>0</v>
      </c>
      <c r="M57602" s="18">
        <v>6140700</v>
      </c>
      <c r="N57602" s="18">
        <v>45947.65</v>
      </c>
      <c r="O57602" s="18">
        <v>6186647.6500000004</v>
      </c>
    </row>
    <row r="57603" spans="1:15" ht="21" x14ac:dyDescent="0.2">
      <c r="A57603" s="20" t="s">
        <v>77927</v>
      </c>
      <c r="B57603" s="20" t="s">
        <v>14035</v>
      </c>
      <c r="C57603" s="20" t="s">
        <v>79349</v>
      </c>
      <c r="D57603" s="17" t="s">
        <v>45</v>
      </c>
      <c r="E57603" s="17" t="s">
        <v>16</v>
      </c>
      <c r="F57603" s="17" t="s">
        <v>16</v>
      </c>
      <c r="G57603" s="18">
        <v>56157340.799999997</v>
      </c>
      <c r="H57603" s="18">
        <v>0</v>
      </c>
      <c r="I57603" s="18">
        <v>56157340.799999997</v>
      </c>
      <c r="J57603" s="18">
        <v>49970693.149999999</v>
      </c>
      <c r="K57603" s="19">
        <v>88.983367869868943</v>
      </c>
      <c r="L57603" s="18">
        <v>0</v>
      </c>
      <c r="M57603" s="18">
        <v>6140700</v>
      </c>
      <c r="N57603" s="18">
        <v>45947.65</v>
      </c>
      <c r="O57603" s="18">
        <v>6186647.6500000004</v>
      </c>
    </row>
    <row r="57604" spans="1:15" ht="21" x14ac:dyDescent="0.2">
      <c r="A57604" s="20" t="s">
        <v>77927</v>
      </c>
      <c r="B57604" s="20" t="s">
        <v>14035</v>
      </c>
      <c r="C57604" s="20" t="s">
        <v>79349</v>
      </c>
      <c r="D57604" s="20" t="s">
        <v>46</v>
      </c>
      <c r="E57604" s="26" t="s">
        <v>79350</v>
      </c>
      <c r="F57604" s="21" t="s">
        <v>79350</v>
      </c>
      <c r="G57604" s="22">
        <v>2.2499999999999998E-3</v>
      </c>
      <c r="H57604" s="22">
        <v>0</v>
      </c>
      <c r="I57604" s="22">
        <v>2.2499999999999998E-3</v>
      </c>
      <c r="J57604" s="22">
        <v>2.2499999999999998E-3</v>
      </c>
      <c r="K57604" s="24">
        <v>1E-3</v>
      </c>
      <c r="L57604" s="22">
        <v>0</v>
      </c>
      <c r="M57604" s="23">
        <v>0</v>
      </c>
      <c r="N57604" s="18">
        <v>0</v>
      </c>
      <c r="O57604" s="22">
        <v>0</v>
      </c>
    </row>
    <row r="57605" spans="1:15" ht="21" x14ac:dyDescent="0.2">
      <c r="A57605" s="20" t="s">
        <v>77927</v>
      </c>
      <c r="B57605" s="20" t="s">
        <v>14035</v>
      </c>
      <c r="C57605" s="20" t="s">
        <v>79349</v>
      </c>
      <c r="D57605" s="20" t="s">
        <v>46</v>
      </c>
      <c r="E57605" s="26" t="s">
        <v>79350</v>
      </c>
      <c r="F57605" s="21" t="s">
        <v>79351</v>
      </c>
      <c r="G57605" s="22">
        <v>225000</v>
      </c>
      <c r="H57605" s="22">
        <v>0</v>
      </c>
      <c r="I57605" s="22">
        <v>225000</v>
      </c>
      <c r="J57605" s="22">
        <v>225000</v>
      </c>
      <c r="K57605" s="24">
        <v>100</v>
      </c>
      <c r="L57605" s="22">
        <v>0</v>
      </c>
      <c r="M57605" s="23">
        <v>0</v>
      </c>
      <c r="N57605" s="18">
        <v>0</v>
      </c>
      <c r="O57605" s="22">
        <v>0</v>
      </c>
    </row>
    <row r="57606" spans="1:15" ht="21" x14ac:dyDescent="0.2">
      <c r="A57606" s="20" t="s">
        <v>77927</v>
      </c>
      <c r="B57606" s="20" t="s">
        <v>14035</v>
      </c>
      <c r="C57606" s="20" t="s">
        <v>79349</v>
      </c>
      <c r="D57606" s="20" t="s">
        <v>46</v>
      </c>
      <c r="E57606" s="21" t="s">
        <v>79352</v>
      </c>
      <c r="F57606" s="21" t="s">
        <v>14502</v>
      </c>
      <c r="G57606" s="22">
        <v>854715.9</v>
      </c>
      <c r="H57606" s="23">
        <v>0</v>
      </c>
      <c r="I57606" s="22">
        <v>854715.9</v>
      </c>
      <c r="J57606" s="22">
        <v>854715.9</v>
      </c>
      <c r="K57606" s="24">
        <v>100</v>
      </c>
      <c r="L57606" s="23">
        <v>0</v>
      </c>
      <c r="M57606" s="22">
        <v>0</v>
      </c>
      <c r="N57606" s="18">
        <v>0</v>
      </c>
      <c r="O57606" s="22">
        <v>0</v>
      </c>
    </row>
    <row r="57607" spans="1:15" ht="21" x14ac:dyDescent="0.2">
      <c r="A57607" s="20" t="s">
        <v>77927</v>
      </c>
      <c r="B57607" s="20" t="s">
        <v>14035</v>
      </c>
      <c r="C57607" s="20" t="s">
        <v>79349</v>
      </c>
      <c r="D57607" s="20" t="s">
        <v>46</v>
      </c>
      <c r="E57607" s="21" t="s">
        <v>79353</v>
      </c>
      <c r="F57607" s="21" t="s">
        <v>79354</v>
      </c>
      <c r="G57607" s="22">
        <v>38891100</v>
      </c>
      <c r="H57607" s="23">
        <v>0</v>
      </c>
      <c r="I57607" s="22">
        <v>38891100</v>
      </c>
      <c r="J57607" s="22">
        <v>32750400</v>
      </c>
      <c r="K57607" s="24">
        <v>84.21052631578948</v>
      </c>
      <c r="L57607" s="23">
        <v>0</v>
      </c>
      <c r="M57607" s="22">
        <v>6140700</v>
      </c>
      <c r="N57607" s="18">
        <v>0</v>
      </c>
      <c r="O57607" s="22">
        <v>6140700</v>
      </c>
    </row>
    <row r="57608" spans="1:15" ht="21" x14ac:dyDescent="0.2">
      <c r="A57608" s="20" t="s">
        <v>77927</v>
      </c>
      <c r="B57608" s="20" t="s">
        <v>14035</v>
      </c>
      <c r="C57608" s="20" t="s">
        <v>79349</v>
      </c>
      <c r="D57608" s="20" t="s">
        <v>46</v>
      </c>
      <c r="E57608" s="21" t="s">
        <v>79355</v>
      </c>
      <c r="F57608" s="21" t="s">
        <v>79356</v>
      </c>
      <c r="G57608" s="22">
        <v>10689000</v>
      </c>
      <c r="H57608" s="23">
        <v>0</v>
      </c>
      <c r="I57608" s="22">
        <v>10689000</v>
      </c>
      <c r="J57608" s="22">
        <v>10643052.35</v>
      </c>
      <c r="K57608" s="24">
        <v>99.570140798952195</v>
      </c>
      <c r="L57608" s="23">
        <v>0</v>
      </c>
      <c r="M57608" s="22">
        <v>0</v>
      </c>
      <c r="N57608" s="18">
        <v>45947.65</v>
      </c>
      <c r="O57608" s="22">
        <v>45947.65</v>
      </c>
    </row>
    <row r="57609" spans="1:15" ht="21" x14ac:dyDescent="0.2">
      <c r="A57609" s="20" t="s">
        <v>77927</v>
      </c>
      <c r="B57609" s="20" t="s">
        <v>14035</v>
      </c>
      <c r="C57609" s="20" t="s">
        <v>79349</v>
      </c>
      <c r="D57609" s="20" t="s">
        <v>46</v>
      </c>
      <c r="E57609" s="21" t="s">
        <v>79357</v>
      </c>
      <c r="F57609" s="21" t="s">
        <v>14502</v>
      </c>
      <c r="G57609" s="22">
        <v>4773226.9000000004</v>
      </c>
      <c r="H57609" s="22">
        <v>0</v>
      </c>
      <c r="I57609" s="22">
        <v>4773226.9000000004</v>
      </c>
      <c r="J57609" s="22">
        <v>4773226.9000000004</v>
      </c>
      <c r="K57609" s="24">
        <v>100</v>
      </c>
      <c r="L57609" s="23">
        <v>0</v>
      </c>
      <c r="M57609" s="22">
        <v>0</v>
      </c>
      <c r="N57609" s="18">
        <v>0</v>
      </c>
      <c r="O57609" s="22">
        <v>0</v>
      </c>
    </row>
    <row r="57610" spans="1:15" ht="21" x14ac:dyDescent="0.2">
      <c r="A57610" s="20" t="s">
        <v>77927</v>
      </c>
      <c r="B57610" s="20" t="s">
        <v>14035</v>
      </c>
      <c r="C57610" s="20" t="s">
        <v>79349</v>
      </c>
      <c r="D57610" s="20" t="s">
        <v>46</v>
      </c>
      <c r="E57610" s="26" t="s">
        <v>79358</v>
      </c>
      <c r="F57610" s="21" t="s">
        <v>79358</v>
      </c>
      <c r="G57610" s="22">
        <v>1.3699999999999999E-3</v>
      </c>
      <c r="H57610" s="22">
        <v>0</v>
      </c>
      <c r="I57610" s="22">
        <v>1.3699999999999999E-3</v>
      </c>
      <c r="J57610" s="22">
        <v>1.3699999999999999E-3</v>
      </c>
      <c r="K57610" s="24">
        <v>1E-3</v>
      </c>
      <c r="L57610" s="22">
        <v>0</v>
      </c>
      <c r="M57610" s="23">
        <v>0</v>
      </c>
      <c r="N57610" s="18">
        <v>0</v>
      </c>
      <c r="O57610" s="22">
        <v>0</v>
      </c>
    </row>
    <row r="57611" spans="1:15" ht="21" x14ac:dyDescent="0.2">
      <c r="A57611" s="20" t="s">
        <v>77927</v>
      </c>
      <c r="B57611" s="20" t="s">
        <v>14035</v>
      </c>
      <c r="C57611" s="20" t="s">
        <v>79349</v>
      </c>
      <c r="D57611" s="20" t="s">
        <v>46</v>
      </c>
      <c r="E57611" s="26" t="s">
        <v>79358</v>
      </c>
      <c r="F57611" s="21" t="s">
        <v>79359</v>
      </c>
      <c r="G57611" s="22">
        <v>137000</v>
      </c>
      <c r="H57611" s="22">
        <v>0</v>
      </c>
      <c r="I57611" s="22">
        <v>137000</v>
      </c>
      <c r="J57611" s="22">
        <v>137000</v>
      </c>
      <c r="K57611" s="24">
        <v>100</v>
      </c>
      <c r="L57611" s="22">
        <v>0</v>
      </c>
      <c r="M57611" s="23">
        <v>0</v>
      </c>
      <c r="N57611" s="18">
        <v>0</v>
      </c>
      <c r="O57611" s="22">
        <v>0</v>
      </c>
    </row>
    <row r="57612" spans="1:15" ht="21" x14ac:dyDescent="0.2">
      <c r="A57612" s="20" t="s">
        <v>77927</v>
      </c>
      <c r="B57612" s="20" t="s">
        <v>14035</v>
      </c>
      <c r="C57612" s="20" t="s">
        <v>79349</v>
      </c>
      <c r="D57612" s="20" t="s">
        <v>46</v>
      </c>
      <c r="E57612" s="21" t="s">
        <v>79360</v>
      </c>
      <c r="F57612" s="21" t="s">
        <v>14584</v>
      </c>
      <c r="G57612" s="22">
        <v>518787</v>
      </c>
      <c r="H57612" s="23">
        <v>0</v>
      </c>
      <c r="I57612" s="22">
        <v>518787</v>
      </c>
      <c r="J57612" s="22">
        <v>518787</v>
      </c>
      <c r="K57612" s="24">
        <v>100</v>
      </c>
      <c r="L57612" s="22">
        <v>0</v>
      </c>
      <c r="M57612" s="22">
        <v>0</v>
      </c>
      <c r="N57612" s="18">
        <v>0</v>
      </c>
      <c r="O57612" s="22">
        <v>0</v>
      </c>
    </row>
    <row r="57613" spans="1:15" ht="21" x14ac:dyDescent="0.2">
      <c r="A57613" s="20" t="s">
        <v>77927</v>
      </c>
      <c r="B57613" s="20" t="s">
        <v>14035</v>
      </c>
      <c r="C57613" s="20" t="s">
        <v>79349</v>
      </c>
      <c r="D57613" s="20" t="s">
        <v>46</v>
      </c>
      <c r="E57613" s="21" t="s">
        <v>79361</v>
      </c>
      <c r="F57613" s="21" t="s">
        <v>13093</v>
      </c>
      <c r="G57613" s="22">
        <v>29287</v>
      </c>
      <c r="H57613" s="23">
        <v>0</v>
      </c>
      <c r="I57613" s="22">
        <v>29287</v>
      </c>
      <c r="J57613" s="22">
        <v>29287</v>
      </c>
      <c r="K57613" s="24">
        <v>100</v>
      </c>
      <c r="L57613" s="23">
        <v>0</v>
      </c>
      <c r="M57613" s="22">
        <v>0</v>
      </c>
      <c r="N57613" s="18">
        <v>0</v>
      </c>
      <c r="O57613" s="22">
        <v>0</v>
      </c>
    </row>
    <row r="57614" spans="1:15" ht="21" x14ac:dyDescent="0.2">
      <c r="A57614" s="20" t="s">
        <v>77927</v>
      </c>
      <c r="B57614" s="20" t="s">
        <v>14035</v>
      </c>
      <c r="C57614" s="20" t="s">
        <v>79349</v>
      </c>
      <c r="D57614" s="20" t="s">
        <v>46</v>
      </c>
      <c r="E57614" s="21" t="s">
        <v>79362</v>
      </c>
      <c r="F57614" s="21" t="s">
        <v>12258</v>
      </c>
      <c r="G57614" s="22">
        <v>125106</v>
      </c>
      <c r="H57614" s="23">
        <v>0</v>
      </c>
      <c r="I57614" s="22">
        <v>125106</v>
      </c>
      <c r="J57614" s="22">
        <v>125106</v>
      </c>
      <c r="K57614" s="24">
        <v>100</v>
      </c>
      <c r="L57614" s="23">
        <v>0</v>
      </c>
      <c r="M57614" s="22">
        <v>0</v>
      </c>
      <c r="N57614" s="18">
        <v>0</v>
      </c>
      <c r="O57614" s="22">
        <v>0</v>
      </c>
    </row>
    <row r="57615" spans="1:15" ht="21" x14ac:dyDescent="0.2">
      <c r="A57615" s="20" t="s">
        <v>77927</v>
      </c>
      <c r="B57615" s="20" t="s">
        <v>14035</v>
      </c>
      <c r="C57615" s="20" t="s">
        <v>79349</v>
      </c>
      <c r="D57615" s="20" t="s">
        <v>46</v>
      </c>
      <c r="E57615" s="21" t="s">
        <v>79363</v>
      </c>
      <c r="F57615" s="21" t="s">
        <v>13016</v>
      </c>
      <c r="G57615" s="22">
        <v>276118</v>
      </c>
      <c r="H57615" s="23">
        <v>0</v>
      </c>
      <c r="I57615" s="22">
        <v>276118</v>
      </c>
      <c r="J57615" s="22">
        <v>276118</v>
      </c>
      <c r="K57615" s="24">
        <v>100</v>
      </c>
      <c r="L57615" s="23">
        <v>0</v>
      </c>
      <c r="M57615" s="22">
        <v>0</v>
      </c>
      <c r="N57615" s="18">
        <v>0</v>
      </c>
      <c r="O57615" s="22">
        <v>0</v>
      </c>
    </row>
    <row r="57616" spans="1:15" ht="21" x14ac:dyDescent="0.2">
      <c r="A57616" s="20" t="s">
        <v>77927</v>
      </c>
      <c r="B57616" s="20" t="s">
        <v>14035</v>
      </c>
      <c r="C57616" s="17" t="s">
        <v>74369</v>
      </c>
      <c r="D57616" s="17" t="s">
        <v>16</v>
      </c>
      <c r="E57616" s="17" t="s">
        <v>16</v>
      </c>
      <c r="F57616" s="17" t="s">
        <v>16</v>
      </c>
      <c r="G57616" s="18">
        <v>35614858</v>
      </c>
      <c r="H57616" s="18">
        <v>7780</v>
      </c>
      <c r="I57616" s="18">
        <v>35607078</v>
      </c>
      <c r="J57616" s="18">
        <v>22828928</v>
      </c>
      <c r="K57616" s="19">
        <v>64.113455195621498</v>
      </c>
      <c r="L57616" s="25">
        <v>0</v>
      </c>
      <c r="M57616" s="18">
        <v>12778150</v>
      </c>
      <c r="N57616" s="18">
        <v>0</v>
      </c>
      <c r="O57616" s="18">
        <v>12778150</v>
      </c>
    </row>
    <row r="57617" spans="1:15" ht="21" x14ac:dyDescent="0.2">
      <c r="A57617" s="20" t="s">
        <v>77927</v>
      </c>
      <c r="B57617" s="20" t="s">
        <v>14035</v>
      </c>
      <c r="C57617" s="20" t="s">
        <v>74370</v>
      </c>
      <c r="D57617" s="17" t="s">
        <v>45</v>
      </c>
      <c r="E57617" s="17" t="s">
        <v>16</v>
      </c>
      <c r="F57617" s="17" t="s">
        <v>16</v>
      </c>
      <c r="G57617" s="18">
        <v>35614858</v>
      </c>
      <c r="H57617" s="18">
        <v>7780</v>
      </c>
      <c r="I57617" s="18">
        <v>35607078</v>
      </c>
      <c r="J57617" s="18">
        <v>22828928</v>
      </c>
      <c r="K57617" s="19">
        <v>64.113455195621498</v>
      </c>
      <c r="L57617" s="25">
        <v>0</v>
      </c>
      <c r="M57617" s="18">
        <v>12778150</v>
      </c>
      <c r="N57617" s="18">
        <v>0</v>
      </c>
      <c r="O57617" s="18">
        <v>12778150</v>
      </c>
    </row>
    <row r="57618" spans="1:15" ht="21" x14ac:dyDescent="0.2">
      <c r="A57618" s="20" t="s">
        <v>77927</v>
      </c>
      <c r="B57618" s="20" t="s">
        <v>14035</v>
      </c>
      <c r="C57618" s="20" t="s">
        <v>74370</v>
      </c>
      <c r="D57618" s="20" t="s">
        <v>46</v>
      </c>
      <c r="E57618" s="21" t="s">
        <v>79364</v>
      </c>
      <c r="F57618" s="21" t="s">
        <v>79365</v>
      </c>
      <c r="G57618" s="22">
        <v>9753000</v>
      </c>
      <c r="H57618" s="23">
        <v>0</v>
      </c>
      <c r="I57618" s="22">
        <v>9753000</v>
      </c>
      <c r="J57618" s="22">
        <v>9753000</v>
      </c>
      <c r="K57618" s="24">
        <v>100</v>
      </c>
      <c r="L57618" s="23">
        <v>0</v>
      </c>
      <c r="M57618" s="22">
        <v>0</v>
      </c>
      <c r="N57618" s="18">
        <v>0</v>
      </c>
      <c r="O57618" s="22">
        <v>0</v>
      </c>
    </row>
    <row r="57619" spans="1:15" ht="21" x14ac:dyDescent="0.2">
      <c r="A57619" s="20" t="s">
        <v>77927</v>
      </c>
      <c r="B57619" s="20" t="s">
        <v>14035</v>
      </c>
      <c r="C57619" s="20" t="s">
        <v>74370</v>
      </c>
      <c r="D57619" s="20" t="s">
        <v>46</v>
      </c>
      <c r="E57619" s="21" t="s">
        <v>79366</v>
      </c>
      <c r="F57619" s="21" t="s">
        <v>79367</v>
      </c>
      <c r="G57619" s="22">
        <v>6859000</v>
      </c>
      <c r="H57619" s="23">
        <v>0</v>
      </c>
      <c r="I57619" s="22">
        <v>6859000</v>
      </c>
      <c r="J57619" s="22">
        <v>6859000</v>
      </c>
      <c r="K57619" s="24">
        <v>100</v>
      </c>
      <c r="L57619" s="23">
        <v>0</v>
      </c>
      <c r="M57619" s="22">
        <v>0</v>
      </c>
      <c r="N57619" s="18">
        <v>0</v>
      </c>
      <c r="O57619" s="22">
        <v>0</v>
      </c>
    </row>
    <row r="57620" spans="1:15" ht="21" x14ac:dyDescent="0.2">
      <c r="A57620" s="20" t="s">
        <v>77927</v>
      </c>
      <c r="B57620" s="20" t="s">
        <v>14035</v>
      </c>
      <c r="C57620" s="20" t="s">
        <v>74370</v>
      </c>
      <c r="D57620" s="20" t="s">
        <v>46</v>
      </c>
      <c r="E57620" s="21" t="s">
        <v>79368</v>
      </c>
      <c r="F57620" s="21" t="s">
        <v>79369</v>
      </c>
      <c r="G57620" s="22">
        <v>18750150</v>
      </c>
      <c r="H57620" s="23">
        <v>0</v>
      </c>
      <c r="I57620" s="22">
        <v>18750150</v>
      </c>
      <c r="J57620" s="22">
        <v>5972000</v>
      </c>
      <c r="K57620" s="24">
        <v>31.850411863371761</v>
      </c>
      <c r="L57620" s="23">
        <v>0</v>
      </c>
      <c r="M57620" s="22">
        <v>12778150</v>
      </c>
      <c r="N57620" s="18">
        <v>0</v>
      </c>
      <c r="O57620" s="22">
        <v>12778150</v>
      </c>
    </row>
    <row r="57621" spans="1:15" ht="21" x14ac:dyDescent="0.2">
      <c r="A57621" s="20" t="s">
        <v>77927</v>
      </c>
      <c r="B57621" s="20" t="s">
        <v>14035</v>
      </c>
      <c r="C57621" s="20" t="s">
        <v>74370</v>
      </c>
      <c r="D57621" s="20" t="s">
        <v>46</v>
      </c>
      <c r="E57621" s="21" t="s">
        <v>79370</v>
      </c>
      <c r="F57621" s="21" t="s">
        <v>14502</v>
      </c>
      <c r="G57621" s="22">
        <v>242558</v>
      </c>
      <c r="H57621" s="23">
        <v>0</v>
      </c>
      <c r="I57621" s="22">
        <v>242558</v>
      </c>
      <c r="J57621" s="22">
        <v>242558</v>
      </c>
      <c r="K57621" s="24">
        <v>100</v>
      </c>
      <c r="L57621" s="23">
        <v>0</v>
      </c>
      <c r="M57621" s="22">
        <v>0</v>
      </c>
      <c r="N57621" s="18">
        <v>0</v>
      </c>
      <c r="O57621" s="22">
        <v>0</v>
      </c>
    </row>
    <row r="57622" spans="1:15" ht="21" x14ac:dyDescent="0.2">
      <c r="A57622" s="20" t="s">
        <v>77927</v>
      </c>
      <c r="B57622" s="20" t="s">
        <v>14035</v>
      </c>
      <c r="C57622" s="20" t="s">
        <v>74370</v>
      </c>
      <c r="D57622" s="20" t="s">
        <v>46</v>
      </c>
      <c r="E57622" s="21" t="s">
        <v>79371</v>
      </c>
      <c r="F57622" s="21" t="s">
        <v>14502</v>
      </c>
      <c r="G57622" s="22">
        <v>10150</v>
      </c>
      <c r="H57622" s="23">
        <v>0</v>
      </c>
      <c r="I57622" s="22">
        <v>10150</v>
      </c>
      <c r="J57622" s="22">
        <v>10150</v>
      </c>
      <c r="K57622" s="24">
        <v>100</v>
      </c>
      <c r="L57622" s="23">
        <v>0</v>
      </c>
      <c r="M57622" s="22">
        <v>0</v>
      </c>
      <c r="N57622" s="18">
        <v>0</v>
      </c>
      <c r="O57622" s="22">
        <v>0</v>
      </c>
    </row>
    <row r="57623" spans="1:15" ht="21" x14ac:dyDescent="0.2">
      <c r="A57623" s="20" t="s">
        <v>77927</v>
      </c>
      <c r="B57623" s="20" t="s">
        <v>14035</v>
      </c>
      <c r="C57623" s="20" t="s">
        <v>74370</v>
      </c>
      <c r="D57623" s="20" t="s">
        <v>46</v>
      </c>
      <c r="E57623" s="21" t="s">
        <v>79372</v>
      </c>
      <c r="F57623" s="21" t="s">
        <v>79373</v>
      </c>
      <c r="G57623" s="22">
        <v>0</v>
      </c>
      <c r="H57623" s="22">
        <v>3380</v>
      </c>
      <c r="I57623" s="22">
        <v>3.3800000000000002E-3</v>
      </c>
      <c r="J57623" s="22">
        <v>3.3800000000000002E-3</v>
      </c>
      <c r="K57623" s="24">
        <v>1E-3</v>
      </c>
      <c r="L57623" s="23">
        <v>0</v>
      </c>
      <c r="M57623" s="23">
        <v>0</v>
      </c>
      <c r="N57623" s="18">
        <v>0</v>
      </c>
      <c r="O57623" s="22">
        <v>0</v>
      </c>
    </row>
    <row r="57624" spans="1:15" ht="21" x14ac:dyDescent="0.2">
      <c r="A57624" s="20" t="s">
        <v>77927</v>
      </c>
      <c r="B57624" s="20" t="s">
        <v>14035</v>
      </c>
      <c r="C57624" s="20" t="s">
        <v>74370</v>
      </c>
      <c r="D57624" s="20" t="s">
        <v>46</v>
      </c>
      <c r="E57624" s="21" t="s">
        <v>79374</v>
      </c>
      <c r="F57624" s="21" t="s">
        <v>79375</v>
      </c>
      <c r="G57624" s="22">
        <v>0</v>
      </c>
      <c r="H57624" s="22">
        <v>4400</v>
      </c>
      <c r="I57624" s="22">
        <v>4.4000000000000003E-3</v>
      </c>
      <c r="J57624" s="22">
        <v>4.4000000000000003E-3</v>
      </c>
      <c r="K57624" s="24">
        <v>1E-3</v>
      </c>
      <c r="L57624" s="23">
        <v>0</v>
      </c>
      <c r="M57624" s="23">
        <v>0</v>
      </c>
      <c r="N57624" s="18">
        <v>0</v>
      </c>
      <c r="O57624" s="22">
        <v>0</v>
      </c>
    </row>
    <row r="57625" spans="1:15" ht="21" x14ac:dyDescent="0.2">
      <c r="A57625" s="20" t="s">
        <v>77927</v>
      </c>
      <c r="B57625" s="17" t="s">
        <v>14850</v>
      </c>
      <c r="C57625" s="17" t="s">
        <v>16</v>
      </c>
      <c r="D57625" s="17" t="s">
        <v>16</v>
      </c>
      <c r="E57625" s="17" t="s">
        <v>16</v>
      </c>
      <c r="F57625" s="17" t="s">
        <v>16</v>
      </c>
      <c r="G57625" s="18">
        <v>192948746.63</v>
      </c>
      <c r="H57625" s="18">
        <v>0</v>
      </c>
      <c r="I57625" s="18">
        <v>192948746.63</v>
      </c>
      <c r="J57625" s="18">
        <v>146593622.78</v>
      </c>
      <c r="K57625" s="19">
        <v>75.975421110720688</v>
      </c>
      <c r="L57625" s="18">
        <v>5950</v>
      </c>
      <c r="M57625" s="18">
        <v>46319730</v>
      </c>
      <c r="N57625" s="18">
        <v>29443.85</v>
      </c>
      <c r="O57625" s="18">
        <v>46355123.850000001</v>
      </c>
    </row>
    <row r="57626" spans="1:15" ht="21" x14ac:dyDescent="0.2">
      <c r="A57626" s="20" t="s">
        <v>77927</v>
      </c>
      <c r="B57626" s="20" t="s">
        <v>14851</v>
      </c>
      <c r="C57626" s="17" t="s">
        <v>14852</v>
      </c>
      <c r="D57626" s="17" t="s">
        <v>16</v>
      </c>
      <c r="E57626" s="17" t="s">
        <v>16</v>
      </c>
      <c r="F57626" s="17" t="s">
        <v>16</v>
      </c>
      <c r="G57626" s="18">
        <v>192948746.63</v>
      </c>
      <c r="H57626" s="18">
        <v>0</v>
      </c>
      <c r="I57626" s="18">
        <v>192948746.63</v>
      </c>
      <c r="J57626" s="18">
        <v>146593622.78</v>
      </c>
      <c r="K57626" s="19">
        <v>75.975421110720688</v>
      </c>
      <c r="L57626" s="18">
        <v>5950</v>
      </c>
      <c r="M57626" s="18">
        <v>46319730</v>
      </c>
      <c r="N57626" s="18">
        <v>29443.85</v>
      </c>
      <c r="O57626" s="18">
        <v>46355123.850000001</v>
      </c>
    </row>
    <row r="57627" spans="1:15" ht="21" x14ac:dyDescent="0.2">
      <c r="A57627" s="20" t="s">
        <v>77927</v>
      </c>
      <c r="B57627" s="20" t="s">
        <v>14851</v>
      </c>
      <c r="C57627" s="20" t="s">
        <v>14853</v>
      </c>
      <c r="D57627" s="17" t="s">
        <v>45</v>
      </c>
      <c r="E57627" s="17" t="s">
        <v>16</v>
      </c>
      <c r="F57627" s="17" t="s">
        <v>16</v>
      </c>
      <c r="G57627" s="18">
        <v>192948746.63</v>
      </c>
      <c r="H57627" s="18">
        <v>0</v>
      </c>
      <c r="I57627" s="18">
        <v>192948746.63</v>
      </c>
      <c r="J57627" s="18">
        <v>146593622.78</v>
      </c>
      <c r="K57627" s="19">
        <v>75.975421110720688</v>
      </c>
      <c r="L57627" s="18">
        <v>5950</v>
      </c>
      <c r="M57627" s="18">
        <v>46319730</v>
      </c>
      <c r="N57627" s="18">
        <v>29443.85</v>
      </c>
      <c r="O57627" s="18">
        <v>46355123.850000001</v>
      </c>
    </row>
    <row r="57628" spans="1:15" ht="21" x14ac:dyDescent="0.2">
      <c r="A57628" s="20" t="s">
        <v>77927</v>
      </c>
      <c r="B57628" s="20" t="s">
        <v>14851</v>
      </c>
      <c r="C57628" s="20" t="s">
        <v>14853</v>
      </c>
      <c r="D57628" s="20" t="s">
        <v>46</v>
      </c>
      <c r="E57628" s="21" t="s">
        <v>14854</v>
      </c>
      <c r="F57628" s="21" t="s">
        <v>54</v>
      </c>
      <c r="G57628" s="22">
        <v>1427134</v>
      </c>
      <c r="H57628" s="23">
        <v>0</v>
      </c>
      <c r="I57628" s="22">
        <v>1427134</v>
      </c>
      <c r="J57628" s="22">
        <v>1427134</v>
      </c>
      <c r="K57628" s="24">
        <v>100</v>
      </c>
      <c r="L57628" s="23">
        <v>0</v>
      </c>
      <c r="M57628" s="22">
        <v>0</v>
      </c>
      <c r="N57628" s="18">
        <v>0</v>
      </c>
      <c r="O57628" s="22">
        <v>0</v>
      </c>
    </row>
    <row r="57629" spans="1:15" ht="21" x14ac:dyDescent="0.2">
      <c r="A57629" s="20" t="s">
        <v>77927</v>
      </c>
      <c r="B57629" s="20" t="s">
        <v>14851</v>
      </c>
      <c r="C57629" s="20" t="s">
        <v>14853</v>
      </c>
      <c r="D57629" s="20" t="s">
        <v>46</v>
      </c>
      <c r="E57629" s="21" t="s">
        <v>14879</v>
      </c>
      <c r="F57629" s="21" t="s">
        <v>14880</v>
      </c>
      <c r="G57629" s="22">
        <v>144100</v>
      </c>
      <c r="H57629" s="23">
        <v>0</v>
      </c>
      <c r="I57629" s="22">
        <v>144100</v>
      </c>
      <c r="J57629" s="22">
        <v>144100</v>
      </c>
      <c r="K57629" s="24">
        <v>100</v>
      </c>
      <c r="L57629" s="23">
        <v>0</v>
      </c>
      <c r="M57629" s="22">
        <v>0</v>
      </c>
      <c r="N57629" s="18">
        <v>0</v>
      </c>
      <c r="O57629" s="22">
        <v>0</v>
      </c>
    </row>
    <row r="57630" spans="1:15" ht="21" x14ac:dyDescent="0.2">
      <c r="A57630" s="20" t="s">
        <v>77927</v>
      </c>
      <c r="B57630" s="20" t="s">
        <v>14851</v>
      </c>
      <c r="C57630" s="20" t="s">
        <v>14853</v>
      </c>
      <c r="D57630" s="20" t="s">
        <v>46</v>
      </c>
      <c r="E57630" s="21" t="s">
        <v>14883</v>
      </c>
      <c r="F57630" s="21" t="s">
        <v>54</v>
      </c>
      <c r="G57630" s="22">
        <v>82930</v>
      </c>
      <c r="H57630" s="23">
        <v>0</v>
      </c>
      <c r="I57630" s="22">
        <v>82930</v>
      </c>
      <c r="J57630" s="22">
        <v>82930</v>
      </c>
      <c r="K57630" s="24">
        <v>100</v>
      </c>
      <c r="L57630" s="23">
        <v>0</v>
      </c>
      <c r="M57630" s="22">
        <v>0</v>
      </c>
      <c r="N57630" s="18">
        <v>0</v>
      </c>
      <c r="O57630" s="22">
        <v>0</v>
      </c>
    </row>
    <row r="57631" spans="1:15" ht="21" x14ac:dyDescent="0.2">
      <c r="A57631" s="20" t="s">
        <v>77927</v>
      </c>
      <c r="B57631" s="20" t="s">
        <v>14851</v>
      </c>
      <c r="C57631" s="20" t="s">
        <v>14853</v>
      </c>
      <c r="D57631" s="20" t="s">
        <v>46</v>
      </c>
      <c r="E57631" s="21" t="s">
        <v>14970</v>
      </c>
      <c r="F57631" s="21" t="s">
        <v>54</v>
      </c>
      <c r="G57631" s="22">
        <v>11550741.630000001</v>
      </c>
      <c r="H57631" s="23">
        <v>0</v>
      </c>
      <c r="I57631" s="22">
        <v>11550741.630000001</v>
      </c>
      <c r="J57631" s="22">
        <v>11521297.779999999</v>
      </c>
      <c r="K57631" s="24">
        <v>99.745091259564418</v>
      </c>
      <c r="L57631" s="23">
        <v>0</v>
      </c>
      <c r="M57631" s="22">
        <v>0</v>
      </c>
      <c r="N57631" s="18">
        <v>29443.85</v>
      </c>
      <c r="O57631" s="22">
        <v>29443.85</v>
      </c>
    </row>
    <row r="57632" spans="1:15" ht="21" x14ac:dyDescent="0.2">
      <c r="A57632" s="20" t="s">
        <v>77927</v>
      </c>
      <c r="B57632" s="20" t="s">
        <v>14851</v>
      </c>
      <c r="C57632" s="20" t="s">
        <v>14853</v>
      </c>
      <c r="D57632" s="20" t="s">
        <v>46</v>
      </c>
      <c r="E57632" s="21" t="s">
        <v>79376</v>
      </c>
      <c r="F57632" s="21" t="s">
        <v>79377</v>
      </c>
      <c r="G57632" s="22">
        <v>20000</v>
      </c>
      <c r="H57632" s="23">
        <v>0</v>
      </c>
      <c r="I57632" s="22">
        <v>20000</v>
      </c>
      <c r="J57632" s="22">
        <v>20000</v>
      </c>
      <c r="K57632" s="24">
        <v>100</v>
      </c>
      <c r="L57632" s="23">
        <v>0</v>
      </c>
      <c r="M57632" s="22">
        <v>0</v>
      </c>
      <c r="N57632" s="18">
        <v>0</v>
      </c>
      <c r="O57632" s="22">
        <v>0</v>
      </c>
    </row>
    <row r="57633" spans="1:15" ht="21" x14ac:dyDescent="0.2">
      <c r="A57633" s="20" t="s">
        <v>77927</v>
      </c>
      <c r="B57633" s="20" t="s">
        <v>14851</v>
      </c>
      <c r="C57633" s="20" t="s">
        <v>14853</v>
      </c>
      <c r="D57633" s="20" t="s">
        <v>46</v>
      </c>
      <c r="E57633" s="21" t="s">
        <v>79378</v>
      </c>
      <c r="F57633" s="21" t="s">
        <v>79379</v>
      </c>
      <c r="G57633" s="22">
        <v>16000</v>
      </c>
      <c r="H57633" s="23">
        <v>0</v>
      </c>
      <c r="I57633" s="22">
        <v>16000</v>
      </c>
      <c r="J57633" s="22">
        <v>16000</v>
      </c>
      <c r="K57633" s="24">
        <v>100</v>
      </c>
      <c r="L57633" s="23">
        <v>0</v>
      </c>
      <c r="M57633" s="22">
        <v>0</v>
      </c>
      <c r="N57633" s="18">
        <v>0</v>
      </c>
      <c r="O57633" s="22">
        <v>0</v>
      </c>
    </row>
    <row r="57634" spans="1:15" ht="21" x14ac:dyDescent="0.2">
      <c r="A57634" s="20" t="s">
        <v>77927</v>
      </c>
      <c r="B57634" s="20" t="s">
        <v>14851</v>
      </c>
      <c r="C57634" s="20" t="s">
        <v>14853</v>
      </c>
      <c r="D57634" s="20" t="s">
        <v>46</v>
      </c>
      <c r="E57634" s="21" t="s">
        <v>79380</v>
      </c>
      <c r="F57634" s="21" t="s">
        <v>79381</v>
      </c>
      <c r="G57634" s="22">
        <v>20000</v>
      </c>
      <c r="H57634" s="23">
        <v>0</v>
      </c>
      <c r="I57634" s="22">
        <v>20000</v>
      </c>
      <c r="J57634" s="22">
        <v>20000</v>
      </c>
      <c r="K57634" s="24">
        <v>100</v>
      </c>
      <c r="L57634" s="23">
        <v>0</v>
      </c>
      <c r="M57634" s="22">
        <v>0</v>
      </c>
      <c r="N57634" s="18">
        <v>0</v>
      </c>
      <c r="O57634" s="22">
        <v>0</v>
      </c>
    </row>
    <row r="57635" spans="1:15" ht="21" x14ac:dyDescent="0.2">
      <c r="A57635" s="20" t="s">
        <v>77927</v>
      </c>
      <c r="B57635" s="20" t="s">
        <v>14851</v>
      </c>
      <c r="C57635" s="20" t="s">
        <v>14853</v>
      </c>
      <c r="D57635" s="20" t="s">
        <v>46</v>
      </c>
      <c r="E57635" s="21" t="s">
        <v>79382</v>
      </c>
      <c r="F57635" s="21" t="s">
        <v>79383</v>
      </c>
      <c r="G57635" s="22">
        <v>40000</v>
      </c>
      <c r="H57635" s="23">
        <v>0</v>
      </c>
      <c r="I57635" s="22">
        <v>40000</v>
      </c>
      <c r="J57635" s="22">
        <v>40000</v>
      </c>
      <c r="K57635" s="24">
        <v>100</v>
      </c>
      <c r="L57635" s="23">
        <v>0</v>
      </c>
      <c r="M57635" s="22">
        <v>0</v>
      </c>
      <c r="N57635" s="18">
        <v>0</v>
      </c>
      <c r="O57635" s="22">
        <v>0</v>
      </c>
    </row>
    <row r="57636" spans="1:15" ht="21" x14ac:dyDescent="0.2">
      <c r="A57636" s="20" t="s">
        <v>77927</v>
      </c>
      <c r="B57636" s="20" t="s">
        <v>14851</v>
      </c>
      <c r="C57636" s="20" t="s">
        <v>14853</v>
      </c>
      <c r="D57636" s="20" t="s">
        <v>46</v>
      </c>
      <c r="E57636" s="21" t="s">
        <v>79384</v>
      </c>
      <c r="F57636" s="21" t="s">
        <v>4200</v>
      </c>
      <c r="G57636" s="22">
        <v>68000</v>
      </c>
      <c r="H57636" s="23">
        <v>0</v>
      </c>
      <c r="I57636" s="22">
        <v>68000</v>
      </c>
      <c r="J57636" s="22">
        <v>68000</v>
      </c>
      <c r="K57636" s="24">
        <v>100</v>
      </c>
      <c r="L57636" s="23">
        <v>0</v>
      </c>
      <c r="M57636" s="22">
        <v>0</v>
      </c>
      <c r="N57636" s="18">
        <v>0</v>
      </c>
      <c r="O57636" s="22">
        <v>0</v>
      </c>
    </row>
    <row r="57637" spans="1:15" ht="21" x14ac:dyDescent="0.2">
      <c r="A57637" s="20" t="s">
        <v>77927</v>
      </c>
      <c r="B57637" s="20" t="s">
        <v>14851</v>
      </c>
      <c r="C57637" s="20" t="s">
        <v>14853</v>
      </c>
      <c r="D57637" s="20" t="s">
        <v>46</v>
      </c>
      <c r="E57637" s="21" t="s">
        <v>15119</v>
      </c>
      <c r="F57637" s="21" t="s">
        <v>15120</v>
      </c>
      <c r="G57637" s="22">
        <v>595000</v>
      </c>
      <c r="H57637" s="23">
        <v>0</v>
      </c>
      <c r="I57637" s="22">
        <v>595000</v>
      </c>
      <c r="J57637" s="22">
        <v>591500</v>
      </c>
      <c r="K57637" s="24">
        <v>99.411764705882348</v>
      </c>
      <c r="L57637" s="22">
        <v>3500</v>
      </c>
      <c r="M57637" s="22">
        <v>0</v>
      </c>
      <c r="N57637" s="18">
        <v>0</v>
      </c>
      <c r="O57637" s="22">
        <v>3500</v>
      </c>
    </row>
    <row r="57638" spans="1:15" ht="21" x14ac:dyDescent="0.2">
      <c r="A57638" s="20" t="s">
        <v>77927</v>
      </c>
      <c r="B57638" s="20" t="s">
        <v>14851</v>
      </c>
      <c r="C57638" s="20" t="s">
        <v>14853</v>
      </c>
      <c r="D57638" s="20" t="s">
        <v>46</v>
      </c>
      <c r="E57638" s="21" t="s">
        <v>15121</v>
      </c>
      <c r="F57638" s="21" t="s">
        <v>15122</v>
      </c>
      <c r="G57638" s="22">
        <v>311500</v>
      </c>
      <c r="H57638" s="23">
        <v>0</v>
      </c>
      <c r="I57638" s="22">
        <v>311500</v>
      </c>
      <c r="J57638" s="22">
        <v>309750</v>
      </c>
      <c r="K57638" s="24">
        <v>99.438202247191015</v>
      </c>
      <c r="L57638" s="22">
        <v>1750</v>
      </c>
      <c r="M57638" s="22">
        <v>0</v>
      </c>
      <c r="N57638" s="18">
        <v>0</v>
      </c>
      <c r="O57638" s="22">
        <v>1750</v>
      </c>
    </row>
    <row r="57639" spans="1:15" ht="21" x14ac:dyDescent="0.2">
      <c r="A57639" s="20" t="s">
        <v>77927</v>
      </c>
      <c r="B57639" s="20" t="s">
        <v>14851</v>
      </c>
      <c r="C57639" s="20" t="s">
        <v>14853</v>
      </c>
      <c r="D57639" s="20" t="s">
        <v>46</v>
      </c>
      <c r="E57639" s="21" t="s">
        <v>15123</v>
      </c>
      <c r="F57639" s="21" t="s">
        <v>1625</v>
      </c>
      <c r="G57639" s="22">
        <v>87500</v>
      </c>
      <c r="H57639" s="23">
        <v>0</v>
      </c>
      <c r="I57639" s="22">
        <v>87500</v>
      </c>
      <c r="J57639" s="22">
        <v>86800</v>
      </c>
      <c r="K57639" s="24">
        <v>99.2</v>
      </c>
      <c r="L57639" s="22">
        <v>700</v>
      </c>
      <c r="M57639" s="22">
        <v>0</v>
      </c>
      <c r="N57639" s="18">
        <v>0</v>
      </c>
      <c r="O57639" s="22">
        <v>700</v>
      </c>
    </row>
    <row r="57640" spans="1:15" ht="21" x14ac:dyDescent="0.2">
      <c r="A57640" s="20" t="s">
        <v>77927</v>
      </c>
      <c r="B57640" s="20" t="s">
        <v>14851</v>
      </c>
      <c r="C57640" s="20" t="s">
        <v>14853</v>
      </c>
      <c r="D57640" s="20" t="s">
        <v>46</v>
      </c>
      <c r="E57640" s="21" t="s">
        <v>79385</v>
      </c>
      <c r="F57640" s="21" t="s">
        <v>79386</v>
      </c>
      <c r="G57640" s="22">
        <v>108800</v>
      </c>
      <c r="H57640" s="23">
        <v>0</v>
      </c>
      <c r="I57640" s="22">
        <v>108800</v>
      </c>
      <c r="J57640" s="22">
        <v>108800</v>
      </c>
      <c r="K57640" s="24">
        <v>100</v>
      </c>
      <c r="L57640" s="23">
        <v>0</v>
      </c>
      <c r="M57640" s="22">
        <v>0</v>
      </c>
      <c r="N57640" s="18">
        <v>0</v>
      </c>
      <c r="O57640" s="22">
        <v>0</v>
      </c>
    </row>
    <row r="57641" spans="1:15" ht="21" x14ac:dyDescent="0.2">
      <c r="A57641" s="20" t="s">
        <v>77927</v>
      </c>
      <c r="B57641" s="20" t="s">
        <v>14851</v>
      </c>
      <c r="C57641" s="20" t="s">
        <v>14853</v>
      </c>
      <c r="D57641" s="20" t="s">
        <v>46</v>
      </c>
      <c r="E57641" s="21" t="s">
        <v>79387</v>
      </c>
      <c r="F57641" s="21" t="s">
        <v>79388</v>
      </c>
      <c r="G57641" s="22">
        <v>5000</v>
      </c>
      <c r="H57641" s="23">
        <v>0</v>
      </c>
      <c r="I57641" s="22">
        <v>5000</v>
      </c>
      <c r="J57641" s="22">
        <v>5000</v>
      </c>
      <c r="K57641" s="24">
        <v>100</v>
      </c>
      <c r="L57641" s="23">
        <v>0</v>
      </c>
      <c r="M57641" s="22">
        <v>0</v>
      </c>
      <c r="N57641" s="18">
        <v>0</v>
      </c>
      <c r="O57641" s="22">
        <v>0</v>
      </c>
    </row>
    <row r="57642" spans="1:15" ht="21" x14ac:dyDescent="0.2">
      <c r="A57642" s="20" t="s">
        <v>77927</v>
      </c>
      <c r="B57642" s="20" t="s">
        <v>14851</v>
      </c>
      <c r="C57642" s="20" t="s">
        <v>14853</v>
      </c>
      <c r="D57642" s="20" t="s">
        <v>46</v>
      </c>
      <c r="E57642" s="21" t="s">
        <v>79389</v>
      </c>
      <c r="F57642" s="21" t="s">
        <v>79390</v>
      </c>
      <c r="G57642" s="22">
        <v>2000</v>
      </c>
      <c r="H57642" s="23">
        <v>0</v>
      </c>
      <c r="I57642" s="22">
        <v>2000</v>
      </c>
      <c r="J57642" s="22">
        <v>2000</v>
      </c>
      <c r="K57642" s="24">
        <v>100</v>
      </c>
      <c r="L57642" s="23">
        <v>0</v>
      </c>
      <c r="M57642" s="22">
        <v>0</v>
      </c>
      <c r="N57642" s="18">
        <v>0</v>
      </c>
      <c r="O57642" s="22">
        <v>0</v>
      </c>
    </row>
    <row r="57643" spans="1:15" ht="21" x14ac:dyDescent="0.2">
      <c r="A57643" s="20" t="s">
        <v>77927</v>
      </c>
      <c r="B57643" s="20" t="s">
        <v>14851</v>
      </c>
      <c r="C57643" s="20" t="s">
        <v>14853</v>
      </c>
      <c r="D57643" s="20" t="s">
        <v>46</v>
      </c>
      <c r="E57643" s="21" t="s">
        <v>79391</v>
      </c>
      <c r="F57643" s="21" t="s">
        <v>79392</v>
      </c>
      <c r="G57643" s="22">
        <v>220000</v>
      </c>
      <c r="H57643" s="23">
        <v>0</v>
      </c>
      <c r="I57643" s="22">
        <v>220000</v>
      </c>
      <c r="J57643" s="22">
        <v>220000</v>
      </c>
      <c r="K57643" s="24">
        <v>100</v>
      </c>
      <c r="L57643" s="23">
        <v>0</v>
      </c>
      <c r="M57643" s="22">
        <v>0</v>
      </c>
      <c r="N57643" s="18">
        <v>0</v>
      </c>
      <c r="O57643" s="22">
        <v>0</v>
      </c>
    </row>
    <row r="57644" spans="1:15" ht="21" x14ac:dyDescent="0.2">
      <c r="A57644" s="20" t="s">
        <v>77927</v>
      </c>
      <c r="B57644" s="20" t="s">
        <v>14851</v>
      </c>
      <c r="C57644" s="20" t="s">
        <v>14853</v>
      </c>
      <c r="D57644" s="20" t="s">
        <v>46</v>
      </c>
      <c r="E57644" s="21" t="s">
        <v>79393</v>
      </c>
      <c r="F57644" s="21" t="s">
        <v>79394</v>
      </c>
      <c r="G57644" s="22">
        <v>19200</v>
      </c>
      <c r="H57644" s="23">
        <v>0</v>
      </c>
      <c r="I57644" s="22">
        <v>19200</v>
      </c>
      <c r="J57644" s="22">
        <v>19200</v>
      </c>
      <c r="K57644" s="24">
        <v>100</v>
      </c>
      <c r="L57644" s="23">
        <v>0</v>
      </c>
      <c r="M57644" s="22">
        <v>0</v>
      </c>
      <c r="N57644" s="18">
        <v>0</v>
      </c>
      <c r="O57644" s="22">
        <v>0</v>
      </c>
    </row>
    <row r="57645" spans="1:15" ht="21" x14ac:dyDescent="0.2">
      <c r="A57645" s="20" t="s">
        <v>77927</v>
      </c>
      <c r="B57645" s="20" t="s">
        <v>14851</v>
      </c>
      <c r="C57645" s="20" t="s">
        <v>14853</v>
      </c>
      <c r="D57645" s="20" t="s">
        <v>46</v>
      </c>
      <c r="E57645" s="21" t="s">
        <v>79395</v>
      </c>
      <c r="F57645" s="21" t="s">
        <v>79396</v>
      </c>
      <c r="G57645" s="22">
        <v>23200</v>
      </c>
      <c r="H57645" s="23">
        <v>0</v>
      </c>
      <c r="I57645" s="22">
        <v>23200</v>
      </c>
      <c r="J57645" s="22">
        <v>23200</v>
      </c>
      <c r="K57645" s="24">
        <v>100</v>
      </c>
      <c r="L57645" s="23">
        <v>0</v>
      </c>
      <c r="M57645" s="22">
        <v>0</v>
      </c>
      <c r="N57645" s="18">
        <v>0</v>
      </c>
      <c r="O57645" s="22">
        <v>0</v>
      </c>
    </row>
    <row r="57646" spans="1:15" ht="21" x14ac:dyDescent="0.2">
      <c r="A57646" s="20" t="s">
        <v>77927</v>
      </c>
      <c r="B57646" s="20" t="s">
        <v>14851</v>
      </c>
      <c r="C57646" s="20" t="s">
        <v>14853</v>
      </c>
      <c r="D57646" s="20" t="s">
        <v>46</v>
      </c>
      <c r="E57646" s="21" t="s">
        <v>79397</v>
      </c>
      <c r="F57646" s="21" t="s">
        <v>79398</v>
      </c>
      <c r="G57646" s="22">
        <v>286000</v>
      </c>
      <c r="H57646" s="23">
        <v>0</v>
      </c>
      <c r="I57646" s="22">
        <v>286000</v>
      </c>
      <c r="J57646" s="22">
        <v>286000</v>
      </c>
      <c r="K57646" s="24">
        <v>100</v>
      </c>
      <c r="L57646" s="23">
        <v>0</v>
      </c>
      <c r="M57646" s="22">
        <v>0</v>
      </c>
      <c r="N57646" s="18">
        <v>0</v>
      </c>
      <c r="O57646" s="22">
        <v>0</v>
      </c>
    </row>
    <row r="57647" spans="1:15" ht="21" x14ac:dyDescent="0.2">
      <c r="A57647" s="20" t="s">
        <v>77927</v>
      </c>
      <c r="B57647" s="20" t="s">
        <v>14851</v>
      </c>
      <c r="C57647" s="20" t="s">
        <v>14853</v>
      </c>
      <c r="D57647" s="20" t="s">
        <v>46</v>
      </c>
      <c r="E57647" s="21" t="s">
        <v>79399</v>
      </c>
      <c r="F57647" s="21" t="s">
        <v>79400</v>
      </c>
      <c r="G57647" s="22">
        <v>441123</v>
      </c>
      <c r="H57647" s="23">
        <v>0</v>
      </c>
      <c r="I57647" s="22">
        <v>441123</v>
      </c>
      <c r="J57647" s="22">
        <v>441123</v>
      </c>
      <c r="K57647" s="24">
        <v>100</v>
      </c>
      <c r="L57647" s="23">
        <v>0</v>
      </c>
      <c r="M57647" s="22">
        <v>0</v>
      </c>
      <c r="N57647" s="18">
        <v>0</v>
      </c>
      <c r="O57647" s="22">
        <v>0</v>
      </c>
    </row>
    <row r="57648" spans="1:15" ht="21" x14ac:dyDescent="0.2">
      <c r="A57648" s="20" t="s">
        <v>77927</v>
      </c>
      <c r="B57648" s="20" t="s">
        <v>14851</v>
      </c>
      <c r="C57648" s="20" t="s">
        <v>14853</v>
      </c>
      <c r="D57648" s="20" t="s">
        <v>46</v>
      </c>
      <c r="E57648" s="21" t="s">
        <v>79401</v>
      </c>
      <c r="F57648" s="21" t="s">
        <v>79402</v>
      </c>
      <c r="G57648" s="22">
        <v>325000</v>
      </c>
      <c r="H57648" s="23">
        <v>0</v>
      </c>
      <c r="I57648" s="22">
        <v>325000</v>
      </c>
      <c r="J57648" s="22">
        <v>325000</v>
      </c>
      <c r="K57648" s="24">
        <v>100</v>
      </c>
      <c r="L57648" s="23">
        <v>0</v>
      </c>
      <c r="M57648" s="22">
        <v>0</v>
      </c>
      <c r="N57648" s="18">
        <v>0</v>
      </c>
      <c r="O57648" s="22">
        <v>0</v>
      </c>
    </row>
    <row r="57649" spans="1:15" ht="21" x14ac:dyDescent="0.2">
      <c r="A57649" s="20" t="s">
        <v>77927</v>
      </c>
      <c r="B57649" s="20" t="s">
        <v>14851</v>
      </c>
      <c r="C57649" s="20" t="s">
        <v>14853</v>
      </c>
      <c r="D57649" s="20" t="s">
        <v>46</v>
      </c>
      <c r="E57649" s="21" t="s">
        <v>79403</v>
      </c>
      <c r="F57649" s="21" t="s">
        <v>79404</v>
      </c>
      <c r="G57649" s="22">
        <v>86024</v>
      </c>
      <c r="H57649" s="23">
        <v>0</v>
      </c>
      <c r="I57649" s="22">
        <v>86024</v>
      </c>
      <c r="J57649" s="22">
        <v>86024</v>
      </c>
      <c r="K57649" s="24">
        <v>100</v>
      </c>
      <c r="L57649" s="23">
        <v>0</v>
      </c>
      <c r="M57649" s="22">
        <v>0</v>
      </c>
      <c r="N57649" s="18">
        <v>0</v>
      </c>
      <c r="O57649" s="22">
        <v>0</v>
      </c>
    </row>
    <row r="57650" spans="1:15" ht="21" x14ac:dyDescent="0.2">
      <c r="A57650" s="20" t="s">
        <v>77927</v>
      </c>
      <c r="B57650" s="20" t="s">
        <v>14851</v>
      </c>
      <c r="C57650" s="20" t="s">
        <v>14853</v>
      </c>
      <c r="D57650" s="20" t="s">
        <v>46</v>
      </c>
      <c r="E57650" s="21" t="s">
        <v>79405</v>
      </c>
      <c r="F57650" s="21" t="s">
        <v>79406</v>
      </c>
      <c r="G57650" s="22">
        <v>480000</v>
      </c>
      <c r="H57650" s="23">
        <v>0</v>
      </c>
      <c r="I57650" s="22">
        <v>480000</v>
      </c>
      <c r="J57650" s="22">
        <v>480000</v>
      </c>
      <c r="K57650" s="24">
        <v>100</v>
      </c>
      <c r="L57650" s="23">
        <v>0</v>
      </c>
      <c r="M57650" s="22">
        <v>0</v>
      </c>
      <c r="N57650" s="18">
        <v>0</v>
      </c>
      <c r="O57650" s="22">
        <v>0</v>
      </c>
    </row>
    <row r="57651" spans="1:15" ht="21" x14ac:dyDescent="0.2">
      <c r="A57651" s="20" t="s">
        <v>77927</v>
      </c>
      <c r="B57651" s="20" t="s">
        <v>14851</v>
      </c>
      <c r="C57651" s="20" t="s">
        <v>14853</v>
      </c>
      <c r="D57651" s="20" t="s">
        <v>46</v>
      </c>
      <c r="E57651" s="21" t="s">
        <v>79407</v>
      </c>
      <c r="F57651" s="21" t="s">
        <v>79408</v>
      </c>
      <c r="G57651" s="22">
        <v>497380</v>
      </c>
      <c r="H57651" s="23">
        <v>0</v>
      </c>
      <c r="I57651" s="22">
        <v>497380</v>
      </c>
      <c r="J57651" s="22">
        <v>497380</v>
      </c>
      <c r="K57651" s="24">
        <v>100</v>
      </c>
      <c r="L57651" s="23">
        <v>0</v>
      </c>
      <c r="M57651" s="22">
        <v>0</v>
      </c>
      <c r="N57651" s="18">
        <v>0</v>
      </c>
      <c r="O57651" s="22">
        <v>0</v>
      </c>
    </row>
    <row r="57652" spans="1:15" ht="21" x14ac:dyDescent="0.2">
      <c r="A57652" s="20" t="s">
        <v>77927</v>
      </c>
      <c r="B57652" s="20" t="s">
        <v>14851</v>
      </c>
      <c r="C57652" s="20" t="s">
        <v>14853</v>
      </c>
      <c r="D57652" s="20" t="s">
        <v>46</v>
      </c>
      <c r="E57652" s="21" t="s">
        <v>79409</v>
      </c>
      <c r="F57652" s="21" t="s">
        <v>79410</v>
      </c>
      <c r="G57652" s="22">
        <v>399604</v>
      </c>
      <c r="H57652" s="22">
        <v>0</v>
      </c>
      <c r="I57652" s="22">
        <v>399604</v>
      </c>
      <c r="J57652" s="22">
        <v>399604</v>
      </c>
      <c r="K57652" s="24">
        <v>100</v>
      </c>
      <c r="L57652" s="23">
        <v>0</v>
      </c>
      <c r="M57652" s="22">
        <v>0</v>
      </c>
      <c r="N57652" s="18">
        <v>0</v>
      </c>
      <c r="O57652" s="22">
        <v>0</v>
      </c>
    </row>
    <row r="57653" spans="1:15" ht="21" x14ac:dyDescent="0.2">
      <c r="A57653" s="20" t="s">
        <v>77927</v>
      </c>
      <c r="B57653" s="20" t="s">
        <v>14851</v>
      </c>
      <c r="C57653" s="20" t="s">
        <v>14853</v>
      </c>
      <c r="D57653" s="20" t="s">
        <v>46</v>
      </c>
      <c r="E57653" s="21" t="s">
        <v>79411</v>
      </c>
      <c r="F57653" s="21" t="s">
        <v>79412</v>
      </c>
      <c r="G57653" s="22">
        <v>400000</v>
      </c>
      <c r="H57653" s="23">
        <v>0</v>
      </c>
      <c r="I57653" s="22">
        <v>400000</v>
      </c>
      <c r="J57653" s="22">
        <v>400000</v>
      </c>
      <c r="K57653" s="24">
        <v>100</v>
      </c>
      <c r="L57653" s="23">
        <v>0</v>
      </c>
      <c r="M57653" s="22">
        <v>0</v>
      </c>
      <c r="N57653" s="18">
        <v>0</v>
      </c>
      <c r="O57653" s="22">
        <v>0</v>
      </c>
    </row>
    <row r="57654" spans="1:15" ht="21" x14ac:dyDescent="0.2">
      <c r="A57654" s="20" t="s">
        <v>77927</v>
      </c>
      <c r="B57654" s="20" t="s">
        <v>14851</v>
      </c>
      <c r="C57654" s="20" t="s">
        <v>14853</v>
      </c>
      <c r="D57654" s="20" t="s">
        <v>46</v>
      </c>
      <c r="E57654" s="21" t="s">
        <v>79413</v>
      </c>
      <c r="F57654" s="21" t="s">
        <v>79414</v>
      </c>
      <c r="G57654" s="22">
        <v>489510</v>
      </c>
      <c r="H57654" s="23">
        <v>0</v>
      </c>
      <c r="I57654" s="22">
        <v>489510</v>
      </c>
      <c r="J57654" s="22">
        <v>489510</v>
      </c>
      <c r="K57654" s="24">
        <v>100</v>
      </c>
      <c r="L57654" s="23">
        <v>0</v>
      </c>
      <c r="M57654" s="22">
        <v>0</v>
      </c>
      <c r="N57654" s="18">
        <v>0</v>
      </c>
      <c r="O57654" s="22">
        <v>0</v>
      </c>
    </row>
    <row r="57655" spans="1:15" ht="21" x14ac:dyDescent="0.2">
      <c r="A57655" s="20" t="s">
        <v>77927</v>
      </c>
      <c r="B57655" s="20" t="s">
        <v>14851</v>
      </c>
      <c r="C57655" s="20" t="s">
        <v>14853</v>
      </c>
      <c r="D57655" s="20" t="s">
        <v>46</v>
      </c>
      <c r="E57655" s="21" t="s">
        <v>79415</v>
      </c>
      <c r="F57655" s="21" t="s">
        <v>79416</v>
      </c>
      <c r="G57655" s="22">
        <v>210000</v>
      </c>
      <c r="H57655" s="23">
        <v>0</v>
      </c>
      <c r="I57655" s="22">
        <v>210000</v>
      </c>
      <c r="J57655" s="22">
        <v>210000</v>
      </c>
      <c r="K57655" s="24">
        <v>100</v>
      </c>
      <c r="L57655" s="23">
        <v>0</v>
      </c>
      <c r="M57655" s="22">
        <v>0</v>
      </c>
      <c r="N57655" s="18">
        <v>0</v>
      </c>
      <c r="O57655" s="22">
        <v>0</v>
      </c>
    </row>
    <row r="57656" spans="1:15" ht="21" x14ac:dyDescent="0.2">
      <c r="A57656" s="20" t="s">
        <v>77927</v>
      </c>
      <c r="B57656" s="20" t="s">
        <v>14851</v>
      </c>
      <c r="C57656" s="20" t="s">
        <v>14853</v>
      </c>
      <c r="D57656" s="20" t="s">
        <v>46</v>
      </c>
      <c r="E57656" s="21" t="s">
        <v>79417</v>
      </c>
      <c r="F57656" s="21" t="s">
        <v>15270</v>
      </c>
      <c r="G57656" s="22">
        <v>477000</v>
      </c>
      <c r="H57656" s="23">
        <v>0</v>
      </c>
      <c r="I57656" s="22">
        <v>477000</v>
      </c>
      <c r="J57656" s="22">
        <v>477000</v>
      </c>
      <c r="K57656" s="24">
        <v>100</v>
      </c>
      <c r="L57656" s="23">
        <v>0</v>
      </c>
      <c r="M57656" s="22">
        <v>0</v>
      </c>
      <c r="N57656" s="18">
        <v>0</v>
      </c>
      <c r="O57656" s="22">
        <v>0</v>
      </c>
    </row>
    <row r="57657" spans="1:15" ht="21" x14ac:dyDescent="0.2">
      <c r="A57657" s="20" t="s">
        <v>77927</v>
      </c>
      <c r="B57657" s="20" t="s">
        <v>14851</v>
      </c>
      <c r="C57657" s="20" t="s">
        <v>14853</v>
      </c>
      <c r="D57657" s="20" t="s">
        <v>46</v>
      </c>
      <c r="E57657" s="21" t="s">
        <v>79418</v>
      </c>
      <c r="F57657" s="21" t="s">
        <v>79419</v>
      </c>
      <c r="G57657" s="22">
        <v>495000</v>
      </c>
      <c r="H57657" s="23">
        <v>0</v>
      </c>
      <c r="I57657" s="22">
        <v>495000</v>
      </c>
      <c r="J57657" s="22">
        <v>495000</v>
      </c>
      <c r="K57657" s="24">
        <v>100</v>
      </c>
      <c r="L57657" s="23">
        <v>0</v>
      </c>
      <c r="M57657" s="22">
        <v>0</v>
      </c>
      <c r="N57657" s="18">
        <v>0</v>
      </c>
      <c r="O57657" s="22">
        <v>0</v>
      </c>
    </row>
    <row r="57658" spans="1:15" ht="21" x14ac:dyDescent="0.2">
      <c r="A57658" s="20" t="s">
        <v>77927</v>
      </c>
      <c r="B57658" s="20" t="s">
        <v>14851</v>
      </c>
      <c r="C57658" s="20" t="s">
        <v>14853</v>
      </c>
      <c r="D57658" s="20" t="s">
        <v>46</v>
      </c>
      <c r="E57658" s="21" t="s">
        <v>79420</v>
      </c>
      <c r="F57658" s="21" t="s">
        <v>79421</v>
      </c>
      <c r="G57658" s="22">
        <v>196100</v>
      </c>
      <c r="H57658" s="23">
        <v>0</v>
      </c>
      <c r="I57658" s="22">
        <v>196100</v>
      </c>
      <c r="J57658" s="22">
        <v>196100</v>
      </c>
      <c r="K57658" s="24">
        <v>100</v>
      </c>
      <c r="L57658" s="23">
        <v>0</v>
      </c>
      <c r="M57658" s="22">
        <v>0</v>
      </c>
      <c r="N57658" s="18">
        <v>0</v>
      </c>
      <c r="O57658" s="22">
        <v>0</v>
      </c>
    </row>
    <row r="57659" spans="1:15" ht="21" x14ac:dyDescent="0.2">
      <c r="A57659" s="20" t="s">
        <v>77927</v>
      </c>
      <c r="B57659" s="20" t="s">
        <v>14851</v>
      </c>
      <c r="C57659" s="20" t="s">
        <v>14853</v>
      </c>
      <c r="D57659" s="20" t="s">
        <v>46</v>
      </c>
      <c r="E57659" s="21" t="s">
        <v>79422</v>
      </c>
      <c r="F57659" s="21" t="s">
        <v>79423</v>
      </c>
      <c r="G57659" s="22">
        <v>54900</v>
      </c>
      <c r="H57659" s="23">
        <v>0</v>
      </c>
      <c r="I57659" s="22">
        <v>54900</v>
      </c>
      <c r="J57659" s="22">
        <v>54900</v>
      </c>
      <c r="K57659" s="24">
        <v>100</v>
      </c>
      <c r="L57659" s="23">
        <v>0</v>
      </c>
      <c r="M57659" s="22">
        <v>0</v>
      </c>
      <c r="N57659" s="18">
        <v>0</v>
      </c>
      <c r="O57659" s="22">
        <v>0</v>
      </c>
    </row>
    <row r="57660" spans="1:15" ht="21" x14ac:dyDescent="0.2">
      <c r="A57660" s="20" t="s">
        <v>77927</v>
      </c>
      <c r="B57660" s="20" t="s">
        <v>14851</v>
      </c>
      <c r="C57660" s="20" t="s">
        <v>14853</v>
      </c>
      <c r="D57660" s="20" t="s">
        <v>46</v>
      </c>
      <c r="E57660" s="21" t="s">
        <v>79424</v>
      </c>
      <c r="F57660" s="21" t="s">
        <v>79425</v>
      </c>
      <c r="G57660" s="22">
        <v>26505000</v>
      </c>
      <c r="H57660" s="22">
        <v>0</v>
      </c>
      <c r="I57660" s="22">
        <v>26505000</v>
      </c>
      <c r="J57660" s="22">
        <v>21056750</v>
      </c>
      <c r="K57660" s="24">
        <v>79.444444444444443</v>
      </c>
      <c r="L57660" s="23">
        <v>0</v>
      </c>
      <c r="M57660" s="22">
        <v>5448250</v>
      </c>
      <c r="N57660" s="18">
        <v>0</v>
      </c>
      <c r="O57660" s="22">
        <v>5448250</v>
      </c>
    </row>
    <row r="57661" spans="1:15" ht="21" x14ac:dyDescent="0.2">
      <c r="A57661" s="20" t="s">
        <v>77927</v>
      </c>
      <c r="B57661" s="20" t="s">
        <v>14851</v>
      </c>
      <c r="C57661" s="20" t="s">
        <v>14853</v>
      </c>
      <c r="D57661" s="20" t="s">
        <v>46</v>
      </c>
      <c r="E57661" s="21" t="s">
        <v>79426</v>
      </c>
      <c r="F57661" s="21" t="s">
        <v>79427</v>
      </c>
      <c r="G57661" s="22">
        <v>9372200</v>
      </c>
      <c r="H57661" s="22">
        <v>0</v>
      </c>
      <c r="I57661" s="22">
        <v>9372200</v>
      </c>
      <c r="J57661" s="22">
        <v>9372200</v>
      </c>
      <c r="K57661" s="24">
        <v>100</v>
      </c>
      <c r="L57661" s="23">
        <v>0</v>
      </c>
      <c r="M57661" s="22">
        <v>0</v>
      </c>
      <c r="N57661" s="18">
        <v>0</v>
      </c>
      <c r="O57661" s="22">
        <v>0</v>
      </c>
    </row>
    <row r="57662" spans="1:15" ht="21" x14ac:dyDescent="0.2">
      <c r="A57662" s="20" t="s">
        <v>77927</v>
      </c>
      <c r="B57662" s="20" t="s">
        <v>14851</v>
      </c>
      <c r="C57662" s="20" t="s">
        <v>14853</v>
      </c>
      <c r="D57662" s="20" t="s">
        <v>46</v>
      </c>
      <c r="E57662" s="21" t="s">
        <v>79428</v>
      </c>
      <c r="F57662" s="21" t="s">
        <v>79429</v>
      </c>
      <c r="G57662" s="22">
        <v>18800000</v>
      </c>
      <c r="H57662" s="22">
        <v>0</v>
      </c>
      <c r="I57662" s="22">
        <v>18800000</v>
      </c>
      <c r="J57662" s="22">
        <v>5640000</v>
      </c>
      <c r="K57662" s="24">
        <v>30</v>
      </c>
      <c r="L57662" s="23">
        <v>0</v>
      </c>
      <c r="M57662" s="22">
        <v>13160000</v>
      </c>
      <c r="N57662" s="18">
        <v>0</v>
      </c>
      <c r="O57662" s="22">
        <v>13160000</v>
      </c>
    </row>
    <row r="57663" spans="1:15" ht="21" x14ac:dyDescent="0.2">
      <c r="A57663" s="20" t="s">
        <v>77927</v>
      </c>
      <c r="B57663" s="20" t="s">
        <v>14851</v>
      </c>
      <c r="C57663" s="20" t="s">
        <v>14853</v>
      </c>
      <c r="D57663" s="20" t="s">
        <v>46</v>
      </c>
      <c r="E57663" s="21" t="s">
        <v>79430</v>
      </c>
      <c r="F57663" s="21" t="s">
        <v>79431</v>
      </c>
      <c r="G57663" s="22">
        <v>33075000</v>
      </c>
      <c r="H57663" s="22">
        <v>0</v>
      </c>
      <c r="I57663" s="22">
        <v>33075000</v>
      </c>
      <c r="J57663" s="22">
        <v>11760000</v>
      </c>
      <c r="K57663" s="24">
        <v>35.555555555555557</v>
      </c>
      <c r="L57663" s="23">
        <v>0</v>
      </c>
      <c r="M57663" s="22">
        <v>21315000</v>
      </c>
      <c r="N57663" s="18">
        <v>0</v>
      </c>
      <c r="O57663" s="22">
        <v>21315000</v>
      </c>
    </row>
    <row r="57664" spans="1:15" ht="21" x14ac:dyDescent="0.2">
      <c r="A57664" s="20" t="s">
        <v>77927</v>
      </c>
      <c r="B57664" s="20" t="s">
        <v>14851</v>
      </c>
      <c r="C57664" s="20" t="s">
        <v>14853</v>
      </c>
      <c r="D57664" s="20" t="s">
        <v>46</v>
      </c>
      <c r="E57664" s="26" t="s">
        <v>79432</v>
      </c>
      <c r="F57664" s="21" t="s">
        <v>79432</v>
      </c>
      <c r="G57664" s="22">
        <v>0</v>
      </c>
      <c r="H57664" s="22">
        <v>0</v>
      </c>
      <c r="I57664" s="22">
        <v>0</v>
      </c>
      <c r="J57664" s="23">
        <v>0</v>
      </c>
      <c r="K57664" s="23">
        <v>0</v>
      </c>
      <c r="L57664" s="22">
        <v>0</v>
      </c>
      <c r="M57664" s="22">
        <v>0</v>
      </c>
      <c r="N57664" s="18">
        <v>0</v>
      </c>
      <c r="O57664" s="22">
        <v>0</v>
      </c>
    </row>
    <row r="57665" spans="1:15" ht="21" x14ac:dyDescent="0.2">
      <c r="A57665" s="20" t="s">
        <v>77927</v>
      </c>
      <c r="B57665" s="20" t="s">
        <v>14851</v>
      </c>
      <c r="C57665" s="20" t="s">
        <v>14853</v>
      </c>
      <c r="D57665" s="20" t="s">
        <v>46</v>
      </c>
      <c r="E57665" s="26" t="s">
        <v>79432</v>
      </c>
      <c r="F57665" s="21" t="s">
        <v>79433</v>
      </c>
      <c r="G57665" s="22">
        <v>0</v>
      </c>
      <c r="H57665" s="22">
        <v>0</v>
      </c>
      <c r="I57665" s="22">
        <v>0</v>
      </c>
      <c r="J57665" s="22">
        <v>0</v>
      </c>
      <c r="K57665" s="24" t="s">
        <v>1090</v>
      </c>
      <c r="L57665" s="22">
        <v>0</v>
      </c>
      <c r="M57665" s="22">
        <v>0</v>
      </c>
      <c r="N57665" s="18">
        <v>0</v>
      </c>
      <c r="O57665" s="22">
        <v>0</v>
      </c>
    </row>
    <row r="57666" spans="1:15" ht="21" x14ac:dyDescent="0.2">
      <c r="A57666" s="20" t="s">
        <v>77927</v>
      </c>
      <c r="B57666" s="20" t="s">
        <v>14851</v>
      </c>
      <c r="C57666" s="20" t="s">
        <v>14853</v>
      </c>
      <c r="D57666" s="20" t="s">
        <v>46</v>
      </c>
      <c r="E57666" s="21" t="s">
        <v>79434</v>
      </c>
      <c r="F57666" s="21" t="s">
        <v>79435</v>
      </c>
      <c r="G57666" s="22">
        <v>950000</v>
      </c>
      <c r="H57666" s="23">
        <v>0</v>
      </c>
      <c r="I57666" s="22">
        <v>950000</v>
      </c>
      <c r="J57666" s="22">
        <v>950000</v>
      </c>
      <c r="K57666" s="24">
        <v>100</v>
      </c>
      <c r="L57666" s="23">
        <v>0</v>
      </c>
      <c r="M57666" s="22">
        <v>0</v>
      </c>
      <c r="N57666" s="18">
        <v>0</v>
      </c>
      <c r="O57666" s="22">
        <v>0</v>
      </c>
    </row>
    <row r="57667" spans="1:15" ht="21" x14ac:dyDescent="0.2">
      <c r="A57667" s="20" t="s">
        <v>77927</v>
      </c>
      <c r="B57667" s="20" t="s">
        <v>14851</v>
      </c>
      <c r="C57667" s="20" t="s">
        <v>14853</v>
      </c>
      <c r="D57667" s="20" t="s">
        <v>46</v>
      </c>
      <c r="E57667" s="21" t="s">
        <v>79436</v>
      </c>
      <c r="F57667" s="21" t="s">
        <v>79437</v>
      </c>
      <c r="G57667" s="22">
        <v>478000</v>
      </c>
      <c r="H57667" s="23">
        <v>0</v>
      </c>
      <c r="I57667" s="22">
        <v>478000</v>
      </c>
      <c r="J57667" s="22">
        <v>478000</v>
      </c>
      <c r="K57667" s="24">
        <v>100</v>
      </c>
      <c r="L57667" s="23">
        <v>0</v>
      </c>
      <c r="M57667" s="22">
        <v>0</v>
      </c>
      <c r="N57667" s="18">
        <v>0</v>
      </c>
      <c r="O57667" s="22">
        <v>0</v>
      </c>
    </row>
    <row r="57668" spans="1:15" ht="21" x14ac:dyDescent="0.2">
      <c r="A57668" s="20" t="s">
        <v>77927</v>
      </c>
      <c r="B57668" s="20" t="s">
        <v>14851</v>
      </c>
      <c r="C57668" s="20" t="s">
        <v>14853</v>
      </c>
      <c r="D57668" s="20" t="s">
        <v>46</v>
      </c>
      <c r="E57668" s="21" t="s">
        <v>79438</v>
      </c>
      <c r="F57668" s="21" t="s">
        <v>79439</v>
      </c>
      <c r="G57668" s="22">
        <v>7527600</v>
      </c>
      <c r="H57668" s="22">
        <v>0</v>
      </c>
      <c r="I57668" s="22">
        <v>7527600</v>
      </c>
      <c r="J57668" s="22">
        <v>7527600</v>
      </c>
      <c r="K57668" s="24">
        <v>100</v>
      </c>
      <c r="L57668" s="23">
        <v>0</v>
      </c>
      <c r="M57668" s="22">
        <v>0</v>
      </c>
      <c r="N57668" s="18">
        <v>0</v>
      </c>
      <c r="O57668" s="22">
        <v>0</v>
      </c>
    </row>
    <row r="57669" spans="1:15" ht="21" x14ac:dyDescent="0.2">
      <c r="A57669" s="20" t="s">
        <v>77927</v>
      </c>
      <c r="B57669" s="20" t="s">
        <v>14851</v>
      </c>
      <c r="C57669" s="20" t="s">
        <v>14853</v>
      </c>
      <c r="D57669" s="20" t="s">
        <v>46</v>
      </c>
      <c r="E57669" s="21" t="s">
        <v>79440</v>
      </c>
      <c r="F57669" s="21" t="s">
        <v>79441</v>
      </c>
      <c r="G57669" s="22">
        <v>6352500</v>
      </c>
      <c r="H57669" s="22">
        <v>0</v>
      </c>
      <c r="I57669" s="22">
        <v>6352500</v>
      </c>
      <c r="J57669" s="22">
        <v>6352500</v>
      </c>
      <c r="K57669" s="24">
        <v>100</v>
      </c>
      <c r="L57669" s="23">
        <v>0</v>
      </c>
      <c r="M57669" s="22">
        <v>0</v>
      </c>
      <c r="N57669" s="18">
        <v>0</v>
      </c>
      <c r="O57669" s="22">
        <v>0</v>
      </c>
    </row>
    <row r="57670" spans="1:15" ht="21" x14ac:dyDescent="0.2">
      <c r="A57670" s="20" t="s">
        <v>77927</v>
      </c>
      <c r="B57670" s="20" t="s">
        <v>14851</v>
      </c>
      <c r="C57670" s="20" t="s">
        <v>14853</v>
      </c>
      <c r="D57670" s="20" t="s">
        <v>46</v>
      </c>
      <c r="E57670" s="21" t="s">
        <v>79442</v>
      </c>
      <c r="F57670" s="21" t="s">
        <v>79443</v>
      </c>
      <c r="G57670" s="22">
        <v>7573500</v>
      </c>
      <c r="H57670" s="22">
        <v>0</v>
      </c>
      <c r="I57670" s="22">
        <v>7573500</v>
      </c>
      <c r="J57670" s="22">
        <v>7573500</v>
      </c>
      <c r="K57670" s="24">
        <v>100</v>
      </c>
      <c r="L57670" s="23">
        <v>0</v>
      </c>
      <c r="M57670" s="22">
        <v>0</v>
      </c>
      <c r="N57670" s="18">
        <v>0</v>
      </c>
      <c r="O57670" s="22">
        <v>0</v>
      </c>
    </row>
    <row r="57671" spans="1:15" ht="21" x14ac:dyDescent="0.2">
      <c r="A57671" s="20" t="s">
        <v>77927</v>
      </c>
      <c r="B57671" s="20" t="s">
        <v>14851</v>
      </c>
      <c r="C57671" s="20" t="s">
        <v>14853</v>
      </c>
      <c r="D57671" s="20" t="s">
        <v>46</v>
      </c>
      <c r="E57671" s="21" t="s">
        <v>79444</v>
      </c>
      <c r="F57671" s="21" t="s">
        <v>79445</v>
      </c>
      <c r="G57671" s="22">
        <v>6200000</v>
      </c>
      <c r="H57671" s="22">
        <v>0</v>
      </c>
      <c r="I57671" s="22">
        <v>6200000</v>
      </c>
      <c r="J57671" s="22">
        <v>6200000</v>
      </c>
      <c r="K57671" s="24">
        <v>100</v>
      </c>
      <c r="L57671" s="23">
        <v>0</v>
      </c>
      <c r="M57671" s="22">
        <v>0</v>
      </c>
      <c r="N57671" s="18">
        <v>0</v>
      </c>
      <c r="O57671" s="22">
        <v>0</v>
      </c>
    </row>
    <row r="57672" spans="1:15" ht="21" x14ac:dyDescent="0.2">
      <c r="A57672" s="20" t="s">
        <v>77927</v>
      </c>
      <c r="B57672" s="20" t="s">
        <v>14851</v>
      </c>
      <c r="C57672" s="20" t="s">
        <v>14853</v>
      </c>
      <c r="D57672" s="20" t="s">
        <v>46</v>
      </c>
      <c r="E57672" s="21" t="s">
        <v>79446</v>
      </c>
      <c r="F57672" s="21" t="s">
        <v>79447</v>
      </c>
      <c r="G57672" s="22">
        <v>12837000</v>
      </c>
      <c r="H57672" s="22">
        <v>0</v>
      </c>
      <c r="I57672" s="22">
        <v>12837000</v>
      </c>
      <c r="J57672" s="22">
        <v>12837000</v>
      </c>
      <c r="K57672" s="24">
        <v>100</v>
      </c>
      <c r="L57672" s="23">
        <v>0</v>
      </c>
      <c r="M57672" s="22">
        <v>0</v>
      </c>
      <c r="N57672" s="18">
        <v>0</v>
      </c>
      <c r="O57672" s="22">
        <v>0</v>
      </c>
    </row>
    <row r="57673" spans="1:15" ht="21" x14ac:dyDescent="0.2">
      <c r="A57673" s="20" t="s">
        <v>77927</v>
      </c>
      <c r="B57673" s="20" t="s">
        <v>14851</v>
      </c>
      <c r="C57673" s="20" t="s">
        <v>14853</v>
      </c>
      <c r="D57673" s="20" t="s">
        <v>46</v>
      </c>
      <c r="E57673" s="21" t="s">
        <v>79448</v>
      </c>
      <c r="F57673" s="21" t="s">
        <v>79449</v>
      </c>
      <c r="G57673" s="22">
        <v>15127200</v>
      </c>
      <c r="H57673" s="22">
        <v>0</v>
      </c>
      <c r="I57673" s="22">
        <v>15127200</v>
      </c>
      <c r="J57673" s="22">
        <v>15127200</v>
      </c>
      <c r="K57673" s="24">
        <v>100</v>
      </c>
      <c r="L57673" s="23">
        <v>0</v>
      </c>
      <c r="M57673" s="22">
        <v>0</v>
      </c>
      <c r="N57673" s="18">
        <v>0</v>
      </c>
      <c r="O57673" s="22">
        <v>0</v>
      </c>
    </row>
    <row r="57674" spans="1:15" ht="21" x14ac:dyDescent="0.2">
      <c r="A57674" s="20" t="s">
        <v>77927</v>
      </c>
      <c r="B57674" s="20" t="s">
        <v>14851</v>
      </c>
      <c r="C57674" s="20" t="s">
        <v>14853</v>
      </c>
      <c r="D57674" s="20" t="s">
        <v>46</v>
      </c>
      <c r="E57674" s="21" t="s">
        <v>79450</v>
      </c>
      <c r="F57674" s="21" t="s">
        <v>79451</v>
      </c>
      <c r="G57674" s="22">
        <v>14791860</v>
      </c>
      <c r="H57674" s="22">
        <v>0</v>
      </c>
      <c r="I57674" s="22">
        <v>14791860</v>
      </c>
      <c r="J57674" s="22">
        <v>8395380</v>
      </c>
      <c r="K57674" s="24">
        <v>56.756756756756758</v>
      </c>
      <c r="L57674" s="23">
        <v>0</v>
      </c>
      <c r="M57674" s="22">
        <v>6396480</v>
      </c>
      <c r="N57674" s="18">
        <v>0</v>
      </c>
      <c r="O57674" s="22">
        <v>6396480</v>
      </c>
    </row>
    <row r="57675" spans="1:15" ht="21" x14ac:dyDescent="0.2">
      <c r="A57675" s="20" t="s">
        <v>77927</v>
      </c>
      <c r="B57675" s="20" t="s">
        <v>14851</v>
      </c>
      <c r="C57675" s="20" t="s">
        <v>14853</v>
      </c>
      <c r="D57675" s="20" t="s">
        <v>46</v>
      </c>
      <c r="E57675" s="21" t="s">
        <v>79452</v>
      </c>
      <c r="F57675" s="21" t="s">
        <v>79453</v>
      </c>
      <c r="G57675" s="22">
        <v>13780140</v>
      </c>
      <c r="H57675" s="22">
        <v>0</v>
      </c>
      <c r="I57675" s="22">
        <v>13780140</v>
      </c>
      <c r="J57675" s="22">
        <v>13780140</v>
      </c>
      <c r="K57675" s="24">
        <v>100</v>
      </c>
      <c r="L57675" s="23">
        <v>0</v>
      </c>
      <c r="M57675" s="22">
        <v>0</v>
      </c>
      <c r="N57675" s="18">
        <v>0</v>
      </c>
      <c r="O57675" s="22">
        <v>0</v>
      </c>
    </row>
    <row r="57676" spans="1:15" ht="21" x14ac:dyDescent="0.2">
      <c r="A57676" s="20" t="s">
        <v>77927</v>
      </c>
      <c r="B57676" s="17" t="s">
        <v>14724</v>
      </c>
      <c r="C57676" s="17" t="s">
        <v>16</v>
      </c>
      <c r="D57676" s="17" t="s">
        <v>16</v>
      </c>
      <c r="E57676" s="17" t="s">
        <v>16</v>
      </c>
      <c r="F57676" s="17" t="s">
        <v>16</v>
      </c>
      <c r="G57676" s="18">
        <v>16000000</v>
      </c>
      <c r="H57676" s="25">
        <v>0</v>
      </c>
      <c r="I57676" s="18">
        <v>16000000</v>
      </c>
      <c r="J57676" s="18">
        <v>14874000</v>
      </c>
      <c r="K57676" s="19">
        <v>92.962500000000006</v>
      </c>
      <c r="L57676" s="25">
        <v>0</v>
      </c>
      <c r="M57676" s="18">
        <v>1126000</v>
      </c>
      <c r="N57676" s="18">
        <v>0</v>
      </c>
      <c r="O57676" s="18">
        <v>1126000</v>
      </c>
    </row>
    <row r="57677" spans="1:15" ht="21" x14ac:dyDescent="0.2">
      <c r="A57677" s="20" t="s">
        <v>77927</v>
      </c>
      <c r="B57677" s="20" t="s">
        <v>14725</v>
      </c>
      <c r="C57677" s="17" t="s">
        <v>15677</v>
      </c>
      <c r="D57677" s="17" t="s">
        <v>16</v>
      </c>
      <c r="E57677" s="17" t="s">
        <v>16</v>
      </c>
      <c r="F57677" s="17" t="s">
        <v>16</v>
      </c>
      <c r="G57677" s="18">
        <v>16000000</v>
      </c>
      <c r="H57677" s="25">
        <v>0</v>
      </c>
      <c r="I57677" s="18">
        <v>16000000</v>
      </c>
      <c r="J57677" s="18">
        <v>14874000</v>
      </c>
      <c r="K57677" s="19">
        <v>92.962500000000006</v>
      </c>
      <c r="L57677" s="25">
        <v>0</v>
      </c>
      <c r="M57677" s="18">
        <v>1126000</v>
      </c>
      <c r="N57677" s="18">
        <v>0</v>
      </c>
      <c r="O57677" s="18">
        <v>1126000</v>
      </c>
    </row>
    <row r="57678" spans="1:15" ht="21" x14ac:dyDescent="0.2">
      <c r="A57678" s="20" t="s">
        <v>77927</v>
      </c>
      <c r="B57678" s="20" t="s">
        <v>14725</v>
      </c>
      <c r="C57678" s="20" t="s">
        <v>15678</v>
      </c>
      <c r="D57678" s="17" t="s">
        <v>45</v>
      </c>
      <c r="E57678" s="17" t="s">
        <v>16</v>
      </c>
      <c r="F57678" s="17" t="s">
        <v>16</v>
      </c>
      <c r="G57678" s="18">
        <v>16000000</v>
      </c>
      <c r="H57678" s="25">
        <v>0</v>
      </c>
      <c r="I57678" s="18">
        <v>16000000</v>
      </c>
      <c r="J57678" s="18">
        <v>14874000</v>
      </c>
      <c r="K57678" s="19">
        <v>92.962500000000006</v>
      </c>
      <c r="L57678" s="25">
        <v>0</v>
      </c>
      <c r="M57678" s="18">
        <v>1126000</v>
      </c>
      <c r="N57678" s="18">
        <v>0</v>
      </c>
      <c r="O57678" s="18">
        <v>1126000</v>
      </c>
    </row>
    <row r="57679" spans="1:15" ht="21" x14ac:dyDescent="0.2">
      <c r="A57679" s="20" t="s">
        <v>77927</v>
      </c>
      <c r="B57679" s="20" t="s">
        <v>14725</v>
      </c>
      <c r="C57679" s="20" t="s">
        <v>15678</v>
      </c>
      <c r="D57679" s="27" t="s">
        <v>46</v>
      </c>
      <c r="E57679" s="21" t="s">
        <v>79454</v>
      </c>
      <c r="F57679" s="21" t="s">
        <v>79455</v>
      </c>
      <c r="G57679" s="22">
        <v>16000000</v>
      </c>
      <c r="H57679" s="23">
        <v>0</v>
      </c>
      <c r="I57679" s="22">
        <v>16000000</v>
      </c>
      <c r="J57679" s="22">
        <v>14874000</v>
      </c>
      <c r="K57679" s="24">
        <v>92.962500000000006</v>
      </c>
      <c r="L57679" s="23">
        <v>0</v>
      </c>
      <c r="M57679" s="22">
        <v>1126000</v>
      </c>
      <c r="N57679" s="18">
        <v>0</v>
      </c>
      <c r="O57679" s="22">
        <v>1126000</v>
      </c>
    </row>
    <row r="57680" spans="1:15" ht="21" x14ac:dyDescent="0.2">
      <c r="A57680" s="20" t="s">
        <v>77927</v>
      </c>
      <c r="B57680" s="17" t="s">
        <v>17030</v>
      </c>
      <c r="C57680" s="17" t="s">
        <v>16</v>
      </c>
      <c r="D57680" s="17" t="s">
        <v>16</v>
      </c>
      <c r="E57680" s="17" t="s">
        <v>16</v>
      </c>
      <c r="F57680" s="17" t="s">
        <v>16</v>
      </c>
      <c r="G57680" s="18">
        <v>60941273.5</v>
      </c>
      <c r="H57680" s="25">
        <v>0</v>
      </c>
      <c r="I57680" s="18">
        <v>60941273.5</v>
      </c>
      <c r="J57680" s="18">
        <v>57862885.340000004</v>
      </c>
      <c r="K57680" s="19">
        <v>94.948598899890072</v>
      </c>
      <c r="L57680" s="18">
        <v>2269635.2000000002</v>
      </c>
      <c r="M57680" s="18">
        <v>0</v>
      </c>
      <c r="N57680" s="18">
        <v>808752.96</v>
      </c>
      <c r="O57680" s="18">
        <v>3078388.16</v>
      </c>
    </row>
    <row r="57681" spans="1:15" ht="21" x14ac:dyDescent="0.2">
      <c r="A57681" s="20" t="s">
        <v>77927</v>
      </c>
      <c r="B57681" s="20" t="s">
        <v>17031</v>
      </c>
      <c r="C57681" s="17" t="s">
        <v>77926</v>
      </c>
      <c r="D57681" s="17" t="s">
        <v>16</v>
      </c>
      <c r="E57681" s="17" t="s">
        <v>16</v>
      </c>
      <c r="F57681" s="17" t="s">
        <v>16</v>
      </c>
      <c r="G57681" s="18">
        <v>60941273.5</v>
      </c>
      <c r="H57681" s="25">
        <v>0</v>
      </c>
      <c r="I57681" s="18">
        <v>60941273.5</v>
      </c>
      <c r="J57681" s="18">
        <v>57862885.340000004</v>
      </c>
      <c r="K57681" s="19">
        <v>94.948598899890072</v>
      </c>
      <c r="L57681" s="18">
        <v>2269635.2000000002</v>
      </c>
      <c r="M57681" s="18">
        <v>0</v>
      </c>
      <c r="N57681" s="18">
        <v>808752.96</v>
      </c>
      <c r="O57681" s="18">
        <v>3078388.16</v>
      </c>
    </row>
    <row r="57682" spans="1:15" ht="21" x14ac:dyDescent="0.2">
      <c r="A57682" s="20" t="s">
        <v>77927</v>
      </c>
      <c r="B57682" s="20" t="s">
        <v>17031</v>
      </c>
      <c r="C57682" s="20" t="s">
        <v>77927</v>
      </c>
      <c r="D57682" s="17" t="s">
        <v>45</v>
      </c>
      <c r="E57682" s="17" t="s">
        <v>16</v>
      </c>
      <c r="F57682" s="17" t="s">
        <v>16</v>
      </c>
      <c r="G57682" s="18">
        <v>60941273.5</v>
      </c>
      <c r="H57682" s="25">
        <v>0</v>
      </c>
      <c r="I57682" s="18">
        <v>60941273.5</v>
      </c>
      <c r="J57682" s="18">
        <v>57862885.340000004</v>
      </c>
      <c r="K57682" s="19">
        <v>94.948598899890072</v>
      </c>
      <c r="L57682" s="18">
        <v>2269635.2000000002</v>
      </c>
      <c r="M57682" s="18">
        <v>0</v>
      </c>
      <c r="N57682" s="18">
        <v>808752.96</v>
      </c>
      <c r="O57682" s="18">
        <v>3078388.16</v>
      </c>
    </row>
    <row r="57683" spans="1:15" ht="21" x14ac:dyDescent="0.2">
      <c r="A57683" s="20" t="s">
        <v>77927</v>
      </c>
      <c r="B57683" s="20" t="s">
        <v>17031</v>
      </c>
      <c r="C57683" s="20" t="s">
        <v>77927</v>
      </c>
      <c r="D57683" s="20" t="s">
        <v>46</v>
      </c>
      <c r="E57683" s="21" t="s">
        <v>79456</v>
      </c>
      <c r="F57683" s="21" t="s">
        <v>79456</v>
      </c>
      <c r="G57683" s="22">
        <v>0</v>
      </c>
      <c r="H57683" s="23">
        <v>0</v>
      </c>
      <c r="I57683" s="22">
        <v>0</v>
      </c>
      <c r="J57683" s="22">
        <v>0</v>
      </c>
      <c r="K57683" s="24" t="s">
        <v>1090</v>
      </c>
      <c r="L57683" s="22">
        <v>0</v>
      </c>
      <c r="M57683" s="22">
        <v>0</v>
      </c>
      <c r="N57683" s="18">
        <v>0</v>
      </c>
      <c r="O57683" s="22">
        <v>0</v>
      </c>
    </row>
    <row r="57684" spans="1:15" ht="21" x14ac:dyDescent="0.2">
      <c r="A57684" s="20" t="s">
        <v>77927</v>
      </c>
      <c r="B57684" s="20" t="s">
        <v>17031</v>
      </c>
      <c r="C57684" s="20" t="s">
        <v>77927</v>
      </c>
      <c r="D57684" s="20" t="s">
        <v>46</v>
      </c>
      <c r="E57684" s="21" t="s">
        <v>79457</v>
      </c>
      <c r="F57684" s="21" t="s">
        <v>54</v>
      </c>
      <c r="G57684" s="22">
        <v>1169000</v>
      </c>
      <c r="H57684" s="23">
        <v>0</v>
      </c>
      <c r="I57684" s="22">
        <v>1169000</v>
      </c>
      <c r="J57684" s="22">
        <v>1146500</v>
      </c>
      <c r="K57684" s="24">
        <v>98.075278015397771</v>
      </c>
      <c r="L57684" s="23">
        <v>0</v>
      </c>
      <c r="M57684" s="22">
        <v>0</v>
      </c>
      <c r="N57684" s="18">
        <v>22500</v>
      </c>
      <c r="O57684" s="22">
        <v>22500</v>
      </c>
    </row>
    <row r="57685" spans="1:15" ht="21" x14ac:dyDescent="0.2">
      <c r="A57685" s="20" t="s">
        <v>77927</v>
      </c>
      <c r="B57685" s="20" t="s">
        <v>17031</v>
      </c>
      <c r="C57685" s="20" t="s">
        <v>77927</v>
      </c>
      <c r="D57685" s="20" t="s">
        <v>46</v>
      </c>
      <c r="E57685" s="21" t="s">
        <v>79458</v>
      </c>
      <c r="F57685" s="21" t="s">
        <v>54</v>
      </c>
      <c r="G57685" s="22">
        <v>535000</v>
      </c>
      <c r="H57685" s="23">
        <v>0</v>
      </c>
      <c r="I57685" s="22">
        <v>535000</v>
      </c>
      <c r="J57685" s="22">
        <v>535000</v>
      </c>
      <c r="K57685" s="24">
        <v>100</v>
      </c>
      <c r="L57685" s="23">
        <v>0</v>
      </c>
      <c r="M57685" s="22">
        <v>0</v>
      </c>
      <c r="N57685" s="18">
        <v>0</v>
      </c>
      <c r="O57685" s="22">
        <v>0</v>
      </c>
    </row>
    <row r="57686" spans="1:15" ht="21" x14ac:dyDescent="0.2">
      <c r="A57686" s="20" t="s">
        <v>77927</v>
      </c>
      <c r="B57686" s="20" t="s">
        <v>17031</v>
      </c>
      <c r="C57686" s="20" t="s">
        <v>77927</v>
      </c>
      <c r="D57686" s="20" t="s">
        <v>46</v>
      </c>
      <c r="E57686" s="21" t="s">
        <v>79459</v>
      </c>
      <c r="F57686" s="21" t="s">
        <v>79460</v>
      </c>
      <c r="G57686" s="22">
        <v>2000000</v>
      </c>
      <c r="H57686" s="23">
        <v>0</v>
      </c>
      <c r="I57686" s="22">
        <v>2000000</v>
      </c>
      <c r="J57686" s="22">
        <v>1665000</v>
      </c>
      <c r="K57686" s="24">
        <v>83.25</v>
      </c>
      <c r="L57686" s="22">
        <v>335000</v>
      </c>
      <c r="M57686" s="22">
        <v>0</v>
      </c>
      <c r="N57686" s="18">
        <v>0</v>
      </c>
      <c r="O57686" s="22">
        <v>335000</v>
      </c>
    </row>
    <row r="57687" spans="1:15" ht="21" x14ac:dyDescent="0.2">
      <c r="A57687" s="20" t="s">
        <v>77927</v>
      </c>
      <c r="B57687" s="20" t="s">
        <v>17031</v>
      </c>
      <c r="C57687" s="20" t="s">
        <v>77927</v>
      </c>
      <c r="D57687" s="20" t="s">
        <v>46</v>
      </c>
      <c r="E57687" s="21" t="s">
        <v>79461</v>
      </c>
      <c r="F57687" s="21" t="s">
        <v>79462</v>
      </c>
      <c r="G57687" s="22">
        <v>318600</v>
      </c>
      <c r="H57687" s="23">
        <v>0</v>
      </c>
      <c r="I57687" s="22">
        <v>318600</v>
      </c>
      <c r="J57687" s="22">
        <v>318600</v>
      </c>
      <c r="K57687" s="24">
        <v>100</v>
      </c>
      <c r="L57687" s="23">
        <v>0</v>
      </c>
      <c r="M57687" s="22">
        <v>0</v>
      </c>
      <c r="N57687" s="18">
        <v>0</v>
      </c>
      <c r="O57687" s="22">
        <v>0</v>
      </c>
    </row>
    <row r="57688" spans="1:15" ht="21" x14ac:dyDescent="0.2">
      <c r="A57688" s="20" t="s">
        <v>77927</v>
      </c>
      <c r="B57688" s="20" t="s">
        <v>17031</v>
      </c>
      <c r="C57688" s="20" t="s">
        <v>77927</v>
      </c>
      <c r="D57688" s="20" t="s">
        <v>46</v>
      </c>
      <c r="E57688" s="21" t="s">
        <v>79463</v>
      </c>
      <c r="F57688" s="21" t="s">
        <v>79464</v>
      </c>
      <c r="G57688" s="22">
        <v>178000</v>
      </c>
      <c r="H57688" s="23">
        <v>0</v>
      </c>
      <c r="I57688" s="22">
        <v>178000</v>
      </c>
      <c r="J57688" s="22">
        <v>178000</v>
      </c>
      <c r="K57688" s="24">
        <v>100</v>
      </c>
      <c r="L57688" s="23">
        <v>0</v>
      </c>
      <c r="M57688" s="22">
        <v>0</v>
      </c>
      <c r="N57688" s="18">
        <v>0</v>
      </c>
      <c r="O57688" s="22">
        <v>0</v>
      </c>
    </row>
    <row r="57689" spans="1:15" ht="21" x14ac:dyDescent="0.2">
      <c r="A57689" s="20" t="s">
        <v>77927</v>
      </c>
      <c r="B57689" s="20" t="s">
        <v>17031</v>
      </c>
      <c r="C57689" s="20" t="s">
        <v>77927</v>
      </c>
      <c r="D57689" s="20" t="s">
        <v>46</v>
      </c>
      <c r="E57689" s="21" t="s">
        <v>79465</v>
      </c>
      <c r="F57689" s="21" t="s">
        <v>79466</v>
      </c>
      <c r="G57689" s="22">
        <v>1100000</v>
      </c>
      <c r="H57689" s="23">
        <v>0</v>
      </c>
      <c r="I57689" s="22">
        <v>1100000</v>
      </c>
      <c r="J57689" s="22">
        <v>1078660.93</v>
      </c>
      <c r="K57689" s="24">
        <v>98.060084545454544</v>
      </c>
      <c r="L57689" s="23">
        <v>0</v>
      </c>
      <c r="M57689" s="22">
        <v>0</v>
      </c>
      <c r="N57689" s="18">
        <v>21339.07</v>
      </c>
      <c r="O57689" s="22">
        <v>21339.07</v>
      </c>
    </row>
    <row r="57690" spans="1:15" ht="21" x14ac:dyDescent="0.2">
      <c r="A57690" s="20" t="s">
        <v>77927</v>
      </c>
      <c r="B57690" s="20" t="s">
        <v>17031</v>
      </c>
      <c r="C57690" s="20" t="s">
        <v>77927</v>
      </c>
      <c r="D57690" s="20" t="s">
        <v>46</v>
      </c>
      <c r="E57690" s="21" t="s">
        <v>79467</v>
      </c>
      <c r="F57690" s="21" t="s">
        <v>79468</v>
      </c>
      <c r="G57690" s="22">
        <v>2374000</v>
      </c>
      <c r="H57690" s="23">
        <v>0</v>
      </c>
      <c r="I57690" s="22">
        <v>2374000</v>
      </c>
      <c r="J57690" s="22">
        <v>2374000</v>
      </c>
      <c r="K57690" s="24">
        <v>100</v>
      </c>
      <c r="L57690" s="23">
        <v>0</v>
      </c>
      <c r="M57690" s="22">
        <v>0</v>
      </c>
      <c r="N57690" s="18">
        <v>0</v>
      </c>
      <c r="O57690" s="22">
        <v>0</v>
      </c>
    </row>
    <row r="57691" spans="1:15" ht="21" x14ac:dyDescent="0.2">
      <c r="A57691" s="20" t="s">
        <v>77927</v>
      </c>
      <c r="B57691" s="20" t="s">
        <v>17031</v>
      </c>
      <c r="C57691" s="20" t="s">
        <v>77927</v>
      </c>
      <c r="D57691" s="20" t="s">
        <v>46</v>
      </c>
      <c r="E57691" s="21" t="s">
        <v>79469</v>
      </c>
      <c r="F57691" s="21" t="s">
        <v>79470</v>
      </c>
      <c r="G57691" s="22">
        <v>23400000</v>
      </c>
      <c r="H57691" s="23">
        <v>0</v>
      </c>
      <c r="I57691" s="22">
        <v>23400000</v>
      </c>
      <c r="J57691" s="22">
        <v>22125349.800000001</v>
      </c>
      <c r="K57691" s="24">
        <v>94.55277692307692</v>
      </c>
      <c r="L57691" s="22">
        <v>1274650.2</v>
      </c>
      <c r="M57691" s="22">
        <v>0</v>
      </c>
      <c r="N57691" s="18">
        <v>0</v>
      </c>
      <c r="O57691" s="22">
        <v>1274650.2</v>
      </c>
    </row>
    <row r="57692" spans="1:15" ht="21" x14ac:dyDescent="0.2">
      <c r="A57692" s="20" t="s">
        <v>77927</v>
      </c>
      <c r="B57692" s="20" t="s">
        <v>17031</v>
      </c>
      <c r="C57692" s="20" t="s">
        <v>77927</v>
      </c>
      <c r="D57692" s="20" t="s">
        <v>46</v>
      </c>
      <c r="E57692" s="21" t="s">
        <v>79471</v>
      </c>
      <c r="F57692" s="21" t="s">
        <v>79472</v>
      </c>
      <c r="G57692" s="22">
        <v>14250000</v>
      </c>
      <c r="H57692" s="23">
        <v>0</v>
      </c>
      <c r="I57692" s="22">
        <v>14250000</v>
      </c>
      <c r="J57692" s="22">
        <v>13485086.109999999</v>
      </c>
      <c r="K57692" s="24">
        <v>94.632183228070176</v>
      </c>
      <c r="L57692" s="23">
        <v>0</v>
      </c>
      <c r="M57692" s="22">
        <v>0</v>
      </c>
      <c r="N57692" s="18">
        <v>764913.89</v>
      </c>
      <c r="O57692" s="22">
        <v>764913.89</v>
      </c>
    </row>
    <row r="57693" spans="1:15" ht="21" x14ac:dyDescent="0.2">
      <c r="A57693" s="20" t="s">
        <v>77927</v>
      </c>
      <c r="B57693" s="20" t="s">
        <v>17031</v>
      </c>
      <c r="C57693" s="20" t="s">
        <v>77927</v>
      </c>
      <c r="D57693" s="20" t="s">
        <v>46</v>
      </c>
      <c r="E57693" s="21" t="s">
        <v>79473</v>
      </c>
      <c r="F57693" s="21" t="s">
        <v>54</v>
      </c>
      <c r="G57693" s="22">
        <v>350050.5</v>
      </c>
      <c r="H57693" s="23">
        <v>0</v>
      </c>
      <c r="I57693" s="22">
        <v>350050.5</v>
      </c>
      <c r="J57693" s="22">
        <v>350050.5</v>
      </c>
      <c r="K57693" s="24">
        <v>100</v>
      </c>
      <c r="L57693" s="23">
        <v>0</v>
      </c>
      <c r="M57693" s="22">
        <v>0</v>
      </c>
      <c r="N57693" s="18">
        <v>0</v>
      </c>
      <c r="O57693" s="22">
        <v>0</v>
      </c>
    </row>
    <row r="57694" spans="1:15" ht="21" x14ac:dyDescent="0.2">
      <c r="A57694" s="20" t="s">
        <v>77927</v>
      </c>
      <c r="B57694" s="20" t="s">
        <v>17031</v>
      </c>
      <c r="C57694" s="20" t="s">
        <v>77927</v>
      </c>
      <c r="D57694" s="20" t="s">
        <v>46</v>
      </c>
      <c r="E57694" s="21" t="s">
        <v>79474</v>
      </c>
      <c r="F57694" s="21" t="s">
        <v>17038</v>
      </c>
      <c r="G57694" s="22">
        <v>517850</v>
      </c>
      <c r="H57694" s="23">
        <v>0</v>
      </c>
      <c r="I57694" s="22">
        <v>517850</v>
      </c>
      <c r="J57694" s="22">
        <v>517850</v>
      </c>
      <c r="K57694" s="24">
        <v>100</v>
      </c>
      <c r="L57694" s="23">
        <v>0</v>
      </c>
      <c r="M57694" s="22">
        <v>0</v>
      </c>
      <c r="N57694" s="18">
        <v>0</v>
      </c>
      <c r="O57694" s="22">
        <v>0</v>
      </c>
    </row>
    <row r="57695" spans="1:15" ht="21" x14ac:dyDescent="0.2">
      <c r="A57695" s="20" t="s">
        <v>77927</v>
      </c>
      <c r="B57695" s="20" t="s">
        <v>17031</v>
      </c>
      <c r="C57695" s="20" t="s">
        <v>77927</v>
      </c>
      <c r="D57695" s="20" t="s">
        <v>46</v>
      </c>
      <c r="E57695" s="21" t="s">
        <v>79475</v>
      </c>
      <c r="F57695" s="21" t="s">
        <v>79476</v>
      </c>
      <c r="G57695" s="22">
        <v>8127000</v>
      </c>
      <c r="H57695" s="23">
        <v>0</v>
      </c>
      <c r="I57695" s="22">
        <v>8127000</v>
      </c>
      <c r="J57695" s="22">
        <v>8127000</v>
      </c>
      <c r="K57695" s="24">
        <v>100</v>
      </c>
      <c r="L57695" s="23">
        <v>0</v>
      </c>
      <c r="M57695" s="22">
        <v>0</v>
      </c>
      <c r="N57695" s="18">
        <v>0</v>
      </c>
      <c r="O57695" s="22">
        <v>0</v>
      </c>
    </row>
    <row r="57696" spans="1:15" ht="21" x14ac:dyDescent="0.2">
      <c r="A57696" s="20" t="s">
        <v>77927</v>
      </c>
      <c r="B57696" s="20" t="s">
        <v>17031</v>
      </c>
      <c r="C57696" s="20" t="s">
        <v>77927</v>
      </c>
      <c r="D57696" s="20" t="s">
        <v>46</v>
      </c>
      <c r="E57696" s="21" t="s">
        <v>79477</v>
      </c>
      <c r="F57696" s="21" t="s">
        <v>79478</v>
      </c>
      <c r="G57696" s="22">
        <v>2870000</v>
      </c>
      <c r="H57696" s="23">
        <v>0</v>
      </c>
      <c r="I57696" s="22">
        <v>2870000</v>
      </c>
      <c r="J57696" s="22">
        <v>2870000</v>
      </c>
      <c r="K57696" s="24">
        <v>100</v>
      </c>
      <c r="L57696" s="23">
        <v>0</v>
      </c>
      <c r="M57696" s="22">
        <v>0</v>
      </c>
      <c r="N57696" s="18">
        <v>0</v>
      </c>
      <c r="O57696" s="22">
        <v>0</v>
      </c>
    </row>
    <row r="57697" spans="1:15" ht="21" x14ac:dyDescent="0.2">
      <c r="A57697" s="20" t="s">
        <v>77927</v>
      </c>
      <c r="B57697" s="20" t="s">
        <v>17031</v>
      </c>
      <c r="C57697" s="20" t="s">
        <v>77927</v>
      </c>
      <c r="D57697" s="20" t="s">
        <v>46</v>
      </c>
      <c r="E57697" s="21" t="s">
        <v>79479</v>
      </c>
      <c r="F57697" s="21" t="s">
        <v>79480</v>
      </c>
      <c r="G57697" s="22">
        <v>1908200</v>
      </c>
      <c r="H57697" s="23">
        <v>0</v>
      </c>
      <c r="I57697" s="22">
        <v>1908200</v>
      </c>
      <c r="J57697" s="22">
        <v>1497915</v>
      </c>
      <c r="K57697" s="24">
        <v>78.498847081018766</v>
      </c>
      <c r="L57697" s="22">
        <v>410285</v>
      </c>
      <c r="M57697" s="22">
        <v>0</v>
      </c>
      <c r="N57697" s="18">
        <v>0</v>
      </c>
      <c r="O57697" s="22">
        <v>410285</v>
      </c>
    </row>
    <row r="57698" spans="1:15" ht="21" x14ac:dyDescent="0.2">
      <c r="A57698" s="20" t="s">
        <v>77927</v>
      </c>
      <c r="B57698" s="20" t="s">
        <v>17031</v>
      </c>
      <c r="C57698" s="20" t="s">
        <v>77927</v>
      </c>
      <c r="D57698" s="20" t="s">
        <v>46</v>
      </c>
      <c r="E57698" s="21" t="s">
        <v>79481</v>
      </c>
      <c r="F57698" s="21" t="s">
        <v>79482</v>
      </c>
      <c r="G57698" s="22">
        <v>1518650</v>
      </c>
      <c r="H57698" s="23">
        <v>0</v>
      </c>
      <c r="I57698" s="22">
        <v>1518650</v>
      </c>
      <c r="J57698" s="22">
        <v>1268950</v>
      </c>
      <c r="K57698" s="24">
        <v>83.557765120337137</v>
      </c>
      <c r="L57698" s="22">
        <v>249700</v>
      </c>
      <c r="M57698" s="22">
        <v>0</v>
      </c>
      <c r="N57698" s="18">
        <v>0</v>
      </c>
      <c r="O57698" s="22">
        <v>249700</v>
      </c>
    </row>
    <row r="57699" spans="1:15" ht="21" x14ac:dyDescent="0.2">
      <c r="A57699" s="20" t="s">
        <v>77927</v>
      </c>
      <c r="B57699" s="20" t="s">
        <v>17031</v>
      </c>
      <c r="C57699" s="20" t="s">
        <v>77927</v>
      </c>
      <c r="D57699" s="20" t="s">
        <v>46</v>
      </c>
      <c r="E57699" s="21" t="s">
        <v>79483</v>
      </c>
      <c r="F57699" s="21" t="s">
        <v>79484</v>
      </c>
      <c r="G57699" s="22">
        <v>46950</v>
      </c>
      <c r="H57699" s="23">
        <v>0</v>
      </c>
      <c r="I57699" s="22">
        <v>46950</v>
      </c>
      <c r="J57699" s="22">
        <v>46950</v>
      </c>
      <c r="K57699" s="24">
        <v>100</v>
      </c>
      <c r="L57699" s="23">
        <v>0</v>
      </c>
      <c r="M57699" s="22">
        <v>0</v>
      </c>
      <c r="N57699" s="18">
        <v>0</v>
      </c>
      <c r="O57699" s="22">
        <v>0</v>
      </c>
    </row>
    <row r="57700" spans="1:15" ht="21" x14ac:dyDescent="0.2">
      <c r="A57700" s="20" t="s">
        <v>77927</v>
      </c>
      <c r="B57700" s="20" t="s">
        <v>17031</v>
      </c>
      <c r="C57700" s="20" t="s">
        <v>77927</v>
      </c>
      <c r="D57700" s="20" t="s">
        <v>46</v>
      </c>
      <c r="E57700" s="21" t="s">
        <v>79485</v>
      </c>
      <c r="F57700" s="21" t="s">
        <v>79486</v>
      </c>
      <c r="G57700" s="22">
        <v>229100</v>
      </c>
      <c r="H57700" s="23">
        <v>0</v>
      </c>
      <c r="I57700" s="22">
        <v>229100</v>
      </c>
      <c r="J57700" s="22">
        <v>229100</v>
      </c>
      <c r="K57700" s="24">
        <v>100</v>
      </c>
      <c r="L57700" s="23">
        <v>0</v>
      </c>
      <c r="M57700" s="22">
        <v>0</v>
      </c>
      <c r="N57700" s="18">
        <v>0</v>
      </c>
      <c r="O57700" s="22">
        <v>0</v>
      </c>
    </row>
    <row r="57701" spans="1:15" ht="21" x14ac:dyDescent="0.2">
      <c r="A57701" s="20" t="s">
        <v>77927</v>
      </c>
      <c r="B57701" s="20" t="s">
        <v>17031</v>
      </c>
      <c r="C57701" s="20" t="s">
        <v>77927</v>
      </c>
      <c r="D57701" s="20" t="s">
        <v>46</v>
      </c>
      <c r="E57701" s="21" t="s">
        <v>79487</v>
      </c>
      <c r="F57701" s="21" t="s">
        <v>79482</v>
      </c>
      <c r="G57701" s="22">
        <v>12600</v>
      </c>
      <c r="H57701" s="23">
        <v>0</v>
      </c>
      <c r="I57701" s="22">
        <v>12600</v>
      </c>
      <c r="J57701" s="22">
        <v>12600</v>
      </c>
      <c r="K57701" s="24">
        <v>100</v>
      </c>
      <c r="L57701" s="23">
        <v>0</v>
      </c>
      <c r="M57701" s="22">
        <v>0</v>
      </c>
      <c r="N57701" s="18">
        <v>0</v>
      </c>
      <c r="O57701" s="22">
        <v>0</v>
      </c>
    </row>
    <row r="57702" spans="1:15" ht="21" x14ac:dyDescent="0.2">
      <c r="A57702" s="20" t="s">
        <v>77927</v>
      </c>
      <c r="B57702" s="20" t="s">
        <v>17031</v>
      </c>
      <c r="C57702" s="20" t="s">
        <v>77927</v>
      </c>
      <c r="D57702" s="20" t="s">
        <v>46</v>
      </c>
      <c r="E57702" s="21" t="s">
        <v>79488</v>
      </c>
      <c r="F57702" s="21" t="s">
        <v>79484</v>
      </c>
      <c r="G57702" s="22">
        <v>36273</v>
      </c>
      <c r="H57702" s="23">
        <v>0</v>
      </c>
      <c r="I57702" s="22">
        <v>36273</v>
      </c>
      <c r="J57702" s="22">
        <v>36273</v>
      </c>
      <c r="K57702" s="24">
        <v>100</v>
      </c>
      <c r="L57702" s="23">
        <v>0</v>
      </c>
      <c r="M57702" s="22">
        <v>0</v>
      </c>
      <c r="N57702" s="18">
        <v>0</v>
      </c>
      <c r="O57702" s="22">
        <v>0</v>
      </c>
    </row>
    <row r="57703" spans="1:15" ht="21" x14ac:dyDescent="0.2">
      <c r="A57703" s="20" t="s">
        <v>77927</v>
      </c>
      <c r="B57703" s="17" t="s">
        <v>16716</v>
      </c>
      <c r="C57703" s="17" t="s">
        <v>16</v>
      </c>
      <c r="D57703" s="17" t="s">
        <v>16</v>
      </c>
      <c r="E57703" s="17" t="s">
        <v>16</v>
      </c>
      <c r="F57703" s="17" t="s">
        <v>16</v>
      </c>
      <c r="G57703" s="18">
        <v>196555684.40000001</v>
      </c>
      <c r="H57703" s="18">
        <v>0</v>
      </c>
      <c r="I57703" s="18">
        <v>196555684.40000001</v>
      </c>
      <c r="J57703" s="18">
        <v>169320369.76000002</v>
      </c>
      <c r="K57703" s="19">
        <v>86.143715597369933</v>
      </c>
      <c r="L57703" s="18">
        <v>1715888.41</v>
      </c>
      <c r="M57703" s="18">
        <v>25171140</v>
      </c>
      <c r="N57703" s="18">
        <v>348286.23</v>
      </c>
      <c r="O57703" s="18">
        <v>27235314.640000001</v>
      </c>
    </row>
    <row r="57704" spans="1:15" ht="21" x14ac:dyDescent="0.2">
      <c r="A57704" s="20" t="s">
        <v>77927</v>
      </c>
      <c r="B57704" s="20" t="s">
        <v>16717</v>
      </c>
      <c r="C57704" s="17" t="s">
        <v>79489</v>
      </c>
      <c r="D57704" s="17" t="s">
        <v>16</v>
      </c>
      <c r="E57704" s="17" t="s">
        <v>16</v>
      </c>
      <c r="F57704" s="17" t="s">
        <v>16</v>
      </c>
      <c r="G57704" s="18">
        <v>8439000</v>
      </c>
      <c r="H57704" s="18">
        <v>0</v>
      </c>
      <c r="I57704" s="18">
        <v>8439000</v>
      </c>
      <c r="J57704" s="18">
        <v>8439000</v>
      </c>
      <c r="K57704" s="19">
        <v>100</v>
      </c>
      <c r="L57704" s="25">
        <v>0</v>
      </c>
      <c r="M57704" s="18">
        <v>0</v>
      </c>
      <c r="N57704" s="18">
        <v>0</v>
      </c>
      <c r="O57704" s="18">
        <v>0</v>
      </c>
    </row>
    <row r="57705" spans="1:15" ht="21" x14ac:dyDescent="0.2">
      <c r="A57705" s="20" t="s">
        <v>77927</v>
      </c>
      <c r="B57705" s="20" t="s">
        <v>16717</v>
      </c>
      <c r="C57705" s="20" t="s">
        <v>79490</v>
      </c>
      <c r="D57705" s="17" t="s">
        <v>45</v>
      </c>
      <c r="E57705" s="17" t="s">
        <v>16</v>
      </c>
      <c r="F57705" s="17" t="s">
        <v>16</v>
      </c>
      <c r="G57705" s="18">
        <v>8439000</v>
      </c>
      <c r="H57705" s="18">
        <v>0</v>
      </c>
      <c r="I57705" s="18">
        <v>8439000</v>
      </c>
      <c r="J57705" s="18">
        <v>8439000</v>
      </c>
      <c r="K57705" s="19">
        <v>100</v>
      </c>
      <c r="L57705" s="25">
        <v>0</v>
      </c>
      <c r="M57705" s="18">
        <v>0</v>
      </c>
      <c r="N57705" s="18">
        <v>0</v>
      </c>
      <c r="O57705" s="18">
        <v>0</v>
      </c>
    </row>
    <row r="57706" spans="1:15" ht="21" x14ac:dyDescent="0.2">
      <c r="A57706" s="20" t="s">
        <v>77927</v>
      </c>
      <c r="B57706" s="20" t="s">
        <v>16717</v>
      </c>
      <c r="C57706" s="20" t="s">
        <v>79490</v>
      </c>
      <c r="D57706" s="27" t="s">
        <v>46</v>
      </c>
      <c r="E57706" s="21" t="s">
        <v>79491</v>
      </c>
      <c r="F57706" s="21" t="s">
        <v>79492</v>
      </c>
      <c r="G57706" s="22">
        <v>8439000</v>
      </c>
      <c r="H57706" s="22">
        <v>0</v>
      </c>
      <c r="I57706" s="22">
        <v>8439000</v>
      </c>
      <c r="J57706" s="22">
        <v>8439000</v>
      </c>
      <c r="K57706" s="24">
        <v>100</v>
      </c>
      <c r="L57706" s="23">
        <v>0</v>
      </c>
      <c r="M57706" s="22">
        <v>0</v>
      </c>
      <c r="N57706" s="18">
        <v>0</v>
      </c>
      <c r="O57706" s="22">
        <v>0</v>
      </c>
    </row>
    <row r="57707" spans="1:15" ht="21" x14ac:dyDescent="0.2">
      <c r="A57707" s="20" t="s">
        <v>77927</v>
      </c>
      <c r="B57707" s="20" t="s">
        <v>16717</v>
      </c>
      <c r="C57707" s="17" t="s">
        <v>79493</v>
      </c>
      <c r="D57707" s="17" t="s">
        <v>16</v>
      </c>
      <c r="E57707" s="17" t="s">
        <v>16</v>
      </c>
      <c r="F57707" s="17" t="s">
        <v>16</v>
      </c>
      <c r="G57707" s="18">
        <v>10293500</v>
      </c>
      <c r="H57707" s="25">
        <v>0</v>
      </c>
      <c r="I57707" s="18">
        <v>10293500</v>
      </c>
      <c r="J57707" s="18">
        <v>9839500</v>
      </c>
      <c r="K57707" s="19">
        <v>95.589449652693446</v>
      </c>
      <c r="L57707" s="18">
        <v>454000</v>
      </c>
      <c r="M57707" s="18">
        <v>0</v>
      </c>
      <c r="N57707" s="18">
        <v>0</v>
      </c>
      <c r="O57707" s="18">
        <v>454000</v>
      </c>
    </row>
    <row r="57708" spans="1:15" ht="21" x14ac:dyDescent="0.2">
      <c r="A57708" s="20" t="s">
        <v>77927</v>
      </c>
      <c r="B57708" s="20" t="s">
        <v>16717</v>
      </c>
      <c r="C57708" s="20" t="s">
        <v>79494</v>
      </c>
      <c r="D57708" s="17" t="s">
        <v>45</v>
      </c>
      <c r="E57708" s="17" t="s">
        <v>16</v>
      </c>
      <c r="F57708" s="17" t="s">
        <v>16</v>
      </c>
      <c r="G57708" s="18">
        <v>10293500</v>
      </c>
      <c r="H57708" s="25">
        <v>0</v>
      </c>
      <c r="I57708" s="18">
        <v>10293500</v>
      </c>
      <c r="J57708" s="18">
        <v>9839500</v>
      </c>
      <c r="K57708" s="19">
        <v>95.589449652693446</v>
      </c>
      <c r="L57708" s="18">
        <v>454000</v>
      </c>
      <c r="M57708" s="18">
        <v>0</v>
      </c>
      <c r="N57708" s="18">
        <v>0</v>
      </c>
      <c r="O57708" s="18">
        <v>454000</v>
      </c>
    </row>
    <row r="57709" spans="1:15" ht="21" x14ac:dyDescent="0.2">
      <c r="A57709" s="20" t="s">
        <v>77927</v>
      </c>
      <c r="B57709" s="20" t="s">
        <v>16717</v>
      </c>
      <c r="C57709" s="20" t="s">
        <v>79494</v>
      </c>
      <c r="D57709" s="20" t="s">
        <v>46</v>
      </c>
      <c r="E57709" s="21" t="s">
        <v>79495</v>
      </c>
      <c r="F57709" s="21" t="s">
        <v>79496</v>
      </c>
      <c r="G57709" s="22">
        <v>2400000</v>
      </c>
      <c r="H57709" s="23">
        <v>0</v>
      </c>
      <c r="I57709" s="22">
        <v>2400000</v>
      </c>
      <c r="J57709" s="22">
        <v>2220000</v>
      </c>
      <c r="K57709" s="24">
        <v>92.5</v>
      </c>
      <c r="L57709" s="22">
        <v>180000</v>
      </c>
      <c r="M57709" s="22">
        <v>0</v>
      </c>
      <c r="N57709" s="18">
        <v>0</v>
      </c>
      <c r="O57709" s="22">
        <v>180000</v>
      </c>
    </row>
    <row r="57710" spans="1:15" ht="21" x14ac:dyDescent="0.2">
      <c r="A57710" s="20" t="s">
        <v>77927</v>
      </c>
      <c r="B57710" s="20" t="s">
        <v>16717</v>
      </c>
      <c r="C57710" s="20" t="s">
        <v>79494</v>
      </c>
      <c r="D57710" s="20" t="s">
        <v>46</v>
      </c>
      <c r="E57710" s="21" t="s">
        <v>79497</v>
      </c>
      <c r="F57710" s="21" t="s">
        <v>79498</v>
      </c>
      <c r="G57710" s="22">
        <v>1537500</v>
      </c>
      <c r="H57710" s="23">
        <v>0</v>
      </c>
      <c r="I57710" s="22">
        <v>1537500</v>
      </c>
      <c r="J57710" s="22">
        <v>1537500</v>
      </c>
      <c r="K57710" s="24">
        <v>100</v>
      </c>
      <c r="L57710" s="23">
        <v>0</v>
      </c>
      <c r="M57710" s="22">
        <v>0</v>
      </c>
      <c r="N57710" s="18">
        <v>0</v>
      </c>
      <c r="O57710" s="22">
        <v>0</v>
      </c>
    </row>
    <row r="57711" spans="1:15" ht="21" x14ac:dyDescent="0.2">
      <c r="A57711" s="20" t="s">
        <v>77927</v>
      </c>
      <c r="B57711" s="20" t="s">
        <v>16717</v>
      </c>
      <c r="C57711" s="20" t="s">
        <v>79494</v>
      </c>
      <c r="D57711" s="20" t="s">
        <v>46</v>
      </c>
      <c r="E57711" s="21" t="s">
        <v>79499</v>
      </c>
      <c r="F57711" s="21" t="s">
        <v>79500</v>
      </c>
      <c r="G57711" s="22">
        <v>950000</v>
      </c>
      <c r="H57711" s="23">
        <v>0</v>
      </c>
      <c r="I57711" s="22">
        <v>950000</v>
      </c>
      <c r="J57711" s="22">
        <v>676000</v>
      </c>
      <c r="K57711" s="24">
        <v>71.15789473684211</v>
      </c>
      <c r="L57711" s="22">
        <v>274000</v>
      </c>
      <c r="M57711" s="22">
        <v>0</v>
      </c>
      <c r="N57711" s="18">
        <v>0</v>
      </c>
      <c r="O57711" s="22">
        <v>274000</v>
      </c>
    </row>
    <row r="57712" spans="1:15" ht="21" x14ac:dyDescent="0.2">
      <c r="A57712" s="20" t="s">
        <v>77927</v>
      </c>
      <c r="B57712" s="20" t="s">
        <v>16717</v>
      </c>
      <c r="C57712" s="20" t="s">
        <v>79494</v>
      </c>
      <c r="D57712" s="20" t="s">
        <v>46</v>
      </c>
      <c r="E57712" s="21" t="s">
        <v>79501</v>
      </c>
      <c r="F57712" s="21" t="s">
        <v>79502</v>
      </c>
      <c r="G57712" s="22">
        <v>5406000</v>
      </c>
      <c r="H57712" s="23">
        <v>0</v>
      </c>
      <c r="I57712" s="22">
        <v>5406000</v>
      </c>
      <c r="J57712" s="22">
        <v>5406000</v>
      </c>
      <c r="K57712" s="24">
        <v>100</v>
      </c>
      <c r="L57712" s="22">
        <v>0</v>
      </c>
      <c r="M57712" s="23">
        <v>0</v>
      </c>
      <c r="N57712" s="18">
        <v>0</v>
      </c>
      <c r="O57712" s="22">
        <v>0</v>
      </c>
    </row>
    <row r="57713" spans="1:15" ht="21" x14ac:dyDescent="0.2">
      <c r="A57713" s="20" t="s">
        <v>77927</v>
      </c>
      <c r="B57713" s="20" t="s">
        <v>16717</v>
      </c>
      <c r="C57713" s="17" t="s">
        <v>79503</v>
      </c>
      <c r="D57713" s="17" t="s">
        <v>16</v>
      </c>
      <c r="E57713" s="17" t="s">
        <v>16</v>
      </c>
      <c r="F57713" s="17" t="s">
        <v>16</v>
      </c>
      <c r="G57713" s="18">
        <v>41058600</v>
      </c>
      <c r="H57713" s="25">
        <v>0</v>
      </c>
      <c r="I57713" s="18">
        <v>41058600</v>
      </c>
      <c r="J57713" s="18">
        <v>40073800</v>
      </c>
      <c r="K57713" s="19">
        <v>97.601476913484632</v>
      </c>
      <c r="L57713" s="18">
        <v>984800</v>
      </c>
      <c r="M57713" s="18">
        <v>0</v>
      </c>
      <c r="N57713" s="18">
        <v>0</v>
      </c>
      <c r="O57713" s="18">
        <v>984800</v>
      </c>
    </row>
    <row r="57714" spans="1:15" ht="21" x14ac:dyDescent="0.2">
      <c r="A57714" s="20" t="s">
        <v>77927</v>
      </c>
      <c r="B57714" s="20" t="s">
        <v>16717</v>
      </c>
      <c r="C57714" s="20" t="s">
        <v>79504</v>
      </c>
      <c r="D57714" s="17" t="s">
        <v>45</v>
      </c>
      <c r="E57714" s="17" t="s">
        <v>16</v>
      </c>
      <c r="F57714" s="17" t="s">
        <v>16</v>
      </c>
      <c r="G57714" s="18">
        <v>41058600</v>
      </c>
      <c r="H57714" s="25">
        <v>0</v>
      </c>
      <c r="I57714" s="18">
        <v>41058600</v>
      </c>
      <c r="J57714" s="18">
        <v>40073800</v>
      </c>
      <c r="K57714" s="19">
        <v>97.601476913484632</v>
      </c>
      <c r="L57714" s="18">
        <v>984800</v>
      </c>
      <c r="M57714" s="18">
        <v>0</v>
      </c>
      <c r="N57714" s="18">
        <v>0</v>
      </c>
      <c r="O57714" s="18">
        <v>984800</v>
      </c>
    </row>
    <row r="57715" spans="1:15" ht="21" x14ac:dyDescent="0.2">
      <c r="A57715" s="20" t="s">
        <v>77927</v>
      </c>
      <c r="B57715" s="20" t="s">
        <v>16717</v>
      </c>
      <c r="C57715" s="20" t="s">
        <v>79504</v>
      </c>
      <c r="D57715" s="20" t="s">
        <v>46</v>
      </c>
      <c r="E57715" s="21" t="s">
        <v>79505</v>
      </c>
      <c r="F57715" s="21" t="s">
        <v>17087</v>
      </c>
      <c r="G57715" s="22">
        <v>19417000</v>
      </c>
      <c r="H57715" s="23">
        <v>0</v>
      </c>
      <c r="I57715" s="22">
        <v>19417000</v>
      </c>
      <c r="J57715" s="22">
        <v>19417000</v>
      </c>
      <c r="K57715" s="24">
        <v>100</v>
      </c>
      <c r="L57715" s="22">
        <v>0</v>
      </c>
      <c r="M57715" s="23">
        <v>0</v>
      </c>
      <c r="N57715" s="18">
        <v>0</v>
      </c>
      <c r="O57715" s="22">
        <v>0</v>
      </c>
    </row>
    <row r="57716" spans="1:15" ht="21" x14ac:dyDescent="0.2">
      <c r="A57716" s="20" t="s">
        <v>77927</v>
      </c>
      <c r="B57716" s="20" t="s">
        <v>16717</v>
      </c>
      <c r="C57716" s="20" t="s">
        <v>79504</v>
      </c>
      <c r="D57716" s="20" t="s">
        <v>46</v>
      </c>
      <c r="E57716" s="21" t="s">
        <v>79506</v>
      </c>
      <c r="F57716" s="21" t="s">
        <v>79507</v>
      </c>
      <c r="G57716" s="22">
        <v>9200000</v>
      </c>
      <c r="H57716" s="23">
        <v>0</v>
      </c>
      <c r="I57716" s="22">
        <v>9200000</v>
      </c>
      <c r="J57716" s="22">
        <v>8215800</v>
      </c>
      <c r="K57716" s="24">
        <v>89.302173913043475</v>
      </c>
      <c r="L57716" s="22">
        <v>984200</v>
      </c>
      <c r="M57716" s="22">
        <v>0</v>
      </c>
      <c r="N57716" s="18">
        <v>0</v>
      </c>
      <c r="O57716" s="22">
        <v>984200</v>
      </c>
    </row>
    <row r="57717" spans="1:15" ht="21" x14ac:dyDescent="0.2">
      <c r="A57717" s="20" t="s">
        <v>77927</v>
      </c>
      <c r="B57717" s="20" t="s">
        <v>16717</v>
      </c>
      <c r="C57717" s="20" t="s">
        <v>79504</v>
      </c>
      <c r="D57717" s="20" t="s">
        <v>46</v>
      </c>
      <c r="E57717" s="21" t="s">
        <v>79508</v>
      </c>
      <c r="F57717" s="21" t="s">
        <v>79509</v>
      </c>
      <c r="G57717" s="22">
        <v>12441600</v>
      </c>
      <c r="H57717" s="23">
        <v>0</v>
      </c>
      <c r="I57717" s="22">
        <v>12441600</v>
      </c>
      <c r="J57717" s="22">
        <v>12441000</v>
      </c>
      <c r="K57717" s="24">
        <v>99.995177469135797</v>
      </c>
      <c r="L57717" s="22">
        <v>600</v>
      </c>
      <c r="M57717" s="23">
        <v>0</v>
      </c>
      <c r="N57717" s="18">
        <v>0</v>
      </c>
      <c r="O57717" s="22">
        <v>600</v>
      </c>
    </row>
    <row r="57718" spans="1:15" ht="21" x14ac:dyDescent="0.2">
      <c r="A57718" s="20" t="s">
        <v>77927</v>
      </c>
      <c r="B57718" s="20" t="s">
        <v>16717</v>
      </c>
      <c r="C57718" s="17" t="s">
        <v>79510</v>
      </c>
      <c r="D57718" s="17" t="s">
        <v>16</v>
      </c>
      <c r="E57718" s="17" t="s">
        <v>16</v>
      </c>
      <c r="F57718" s="17" t="s">
        <v>16</v>
      </c>
      <c r="G57718" s="18">
        <v>2583000</v>
      </c>
      <c r="H57718" s="25">
        <v>0</v>
      </c>
      <c r="I57718" s="18">
        <v>2583000</v>
      </c>
      <c r="J57718" s="18">
        <v>2507411.59</v>
      </c>
      <c r="K57718" s="19">
        <v>97.073619434765774</v>
      </c>
      <c r="L57718" s="18">
        <v>75588.41</v>
      </c>
      <c r="M57718" s="18">
        <v>0</v>
      </c>
      <c r="N57718" s="18">
        <v>0</v>
      </c>
      <c r="O57718" s="18">
        <v>75588.41</v>
      </c>
    </row>
    <row r="57719" spans="1:15" ht="21" x14ac:dyDescent="0.2">
      <c r="A57719" s="20" t="s">
        <v>77927</v>
      </c>
      <c r="B57719" s="20" t="s">
        <v>16717</v>
      </c>
      <c r="C57719" s="20" t="s">
        <v>79511</v>
      </c>
      <c r="D57719" s="17" t="s">
        <v>45</v>
      </c>
      <c r="E57719" s="17" t="s">
        <v>16</v>
      </c>
      <c r="F57719" s="17" t="s">
        <v>16</v>
      </c>
      <c r="G57719" s="18">
        <v>2583000</v>
      </c>
      <c r="H57719" s="25">
        <v>0</v>
      </c>
      <c r="I57719" s="18">
        <v>2583000</v>
      </c>
      <c r="J57719" s="18">
        <v>2507411.59</v>
      </c>
      <c r="K57719" s="19">
        <v>97.073619434765774</v>
      </c>
      <c r="L57719" s="18">
        <v>75588.41</v>
      </c>
      <c r="M57719" s="18">
        <v>0</v>
      </c>
      <c r="N57719" s="18">
        <v>0</v>
      </c>
      <c r="O57719" s="18">
        <v>75588.41</v>
      </c>
    </row>
    <row r="57720" spans="1:15" ht="21" x14ac:dyDescent="0.2">
      <c r="A57720" s="20" t="s">
        <v>77927</v>
      </c>
      <c r="B57720" s="20" t="s">
        <v>16717</v>
      </c>
      <c r="C57720" s="20" t="s">
        <v>79511</v>
      </c>
      <c r="D57720" s="27" t="s">
        <v>46</v>
      </c>
      <c r="E57720" s="21" t="s">
        <v>79512</v>
      </c>
      <c r="F57720" s="21" t="s">
        <v>79513</v>
      </c>
      <c r="G57720" s="22">
        <v>2583000</v>
      </c>
      <c r="H57720" s="23">
        <v>0</v>
      </c>
      <c r="I57720" s="22">
        <v>2583000</v>
      </c>
      <c r="J57720" s="22">
        <v>2507411.59</v>
      </c>
      <c r="K57720" s="24">
        <v>97.073619434765774</v>
      </c>
      <c r="L57720" s="22">
        <v>75588.41</v>
      </c>
      <c r="M57720" s="22">
        <v>0</v>
      </c>
      <c r="N57720" s="18">
        <v>0</v>
      </c>
      <c r="O57720" s="22">
        <v>75588.41</v>
      </c>
    </row>
    <row r="57721" spans="1:15" ht="21" x14ac:dyDescent="0.2">
      <c r="A57721" s="20" t="s">
        <v>77927</v>
      </c>
      <c r="B57721" s="20" t="s">
        <v>16717</v>
      </c>
      <c r="C57721" s="17" t="s">
        <v>79514</v>
      </c>
      <c r="D57721" s="17" t="s">
        <v>16</v>
      </c>
      <c r="E57721" s="17" t="s">
        <v>16</v>
      </c>
      <c r="F57721" s="17" t="s">
        <v>16</v>
      </c>
      <c r="G57721" s="18">
        <v>11853000</v>
      </c>
      <c r="H57721" s="18">
        <v>0</v>
      </c>
      <c r="I57721" s="18">
        <v>11853000</v>
      </c>
      <c r="J57721" s="18">
        <v>11848000</v>
      </c>
      <c r="K57721" s="19">
        <v>99.957816586518177</v>
      </c>
      <c r="L57721" s="18">
        <v>5000</v>
      </c>
      <c r="M57721" s="18">
        <v>0</v>
      </c>
      <c r="N57721" s="18">
        <v>0</v>
      </c>
      <c r="O57721" s="18">
        <v>5000</v>
      </c>
    </row>
    <row r="57722" spans="1:15" ht="21" x14ac:dyDescent="0.2">
      <c r="A57722" s="20" t="s">
        <v>77927</v>
      </c>
      <c r="B57722" s="20" t="s">
        <v>16717</v>
      </c>
      <c r="C57722" s="20" t="s">
        <v>79515</v>
      </c>
      <c r="D57722" s="17" t="s">
        <v>45</v>
      </c>
      <c r="E57722" s="17" t="s">
        <v>16</v>
      </c>
      <c r="F57722" s="17" t="s">
        <v>16</v>
      </c>
      <c r="G57722" s="18">
        <v>11853000</v>
      </c>
      <c r="H57722" s="18">
        <v>0</v>
      </c>
      <c r="I57722" s="18">
        <v>11853000</v>
      </c>
      <c r="J57722" s="18">
        <v>11848000</v>
      </c>
      <c r="K57722" s="19">
        <v>99.957816586518177</v>
      </c>
      <c r="L57722" s="18">
        <v>5000</v>
      </c>
      <c r="M57722" s="18">
        <v>0</v>
      </c>
      <c r="N57722" s="18">
        <v>0</v>
      </c>
      <c r="O57722" s="18">
        <v>5000</v>
      </c>
    </row>
    <row r="57723" spans="1:15" ht="21" x14ac:dyDescent="0.2">
      <c r="A57723" s="20" t="s">
        <v>77927</v>
      </c>
      <c r="B57723" s="20" t="s">
        <v>16717</v>
      </c>
      <c r="C57723" s="20" t="s">
        <v>79515</v>
      </c>
      <c r="D57723" s="20" t="s">
        <v>46</v>
      </c>
      <c r="E57723" s="21" t="s">
        <v>79516</v>
      </c>
      <c r="F57723" s="21" t="s">
        <v>79517</v>
      </c>
      <c r="G57723" s="22">
        <v>9054000</v>
      </c>
      <c r="H57723" s="22">
        <v>0</v>
      </c>
      <c r="I57723" s="22">
        <v>9054000</v>
      </c>
      <c r="J57723" s="22">
        <v>9054000</v>
      </c>
      <c r="K57723" s="24">
        <v>100</v>
      </c>
      <c r="L57723" s="23">
        <v>0</v>
      </c>
      <c r="M57723" s="22">
        <v>0</v>
      </c>
      <c r="N57723" s="18">
        <v>0</v>
      </c>
      <c r="O57723" s="22">
        <v>0</v>
      </c>
    </row>
    <row r="57724" spans="1:15" ht="21" x14ac:dyDescent="0.2">
      <c r="A57724" s="20" t="s">
        <v>77927</v>
      </c>
      <c r="B57724" s="20" t="s">
        <v>16717</v>
      </c>
      <c r="C57724" s="20" t="s">
        <v>79515</v>
      </c>
      <c r="D57724" s="20" t="s">
        <v>46</v>
      </c>
      <c r="E57724" s="21" t="s">
        <v>79518</v>
      </c>
      <c r="F57724" s="21" t="s">
        <v>79519</v>
      </c>
      <c r="G57724" s="22">
        <v>2799000</v>
      </c>
      <c r="H57724" s="23">
        <v>0</v>
      </c>
      <c r="I57724" s="22">
        <v>2799000</v>
      </c>
      <c r="J57724" s="22">
        <v>2794000</v>
      </c>
      <c r="K57724" s="24">
        <v>99.821364773133268</v>
      </c>
      <c r="L57724" s="22">
        <v>5000</v>
      </c>
      <c r="M57724" s="22">
        <v>0</v>
      </c>
      <c r="N57724" s="18">
        <v>0</v>
      </c>
      <c r="O57724" s="22">
        <v>5000</v>
      </c>
    </row>
    <row r="57725" spans="1:15" ht="21" x14ac:dyDescent="0.2">
      <c r="A57725" s="20" t="s">
        <v>77927</v>
      </c>
      <c r="B57725" s="20" t="s">
        <v>16717</v>
      </c>
      <c r="C57725" s="17" t="s">
        <v>79520</v>
      </c>
      <c r="D57725" s="17" t="s">
        <v>16</v>
      </c>
      <c r="E57725" s="17" t="s">
        <v>16</v>
      </c>
      <c r="F57725" s="17" t="s">
        <v>16</v>
      </c>
      <c r="G57725" s="18">
        <v>2400000</v>
      </c>
      <c r="H57725" s="18">
        <v>0</v>
      </c>
      <c r="I57725" s="18">
        <v>2400000</v>
      </c>
      <c r="J57725" s="18">
        <v>2390000</v>
      </c>
      <c r="K57725" s="19">
        <v>99.583333333333329</v>
      </c>
      <c r="L57725" s="18">
        <v>10000</v>
      </c>
      <c r="M57725" s="18">
        <v>0</v>
      </c>
      <c r="N57725" s="18">
        <v>0</v>
      </c>
      <c r="O57725" s="18">
        <v>10000</v>
      </c>
    </row>
    <row r="57726" spans="1:15" ht="21" x14ac:dyDescent="0.2">
      <c r="A57726" s="20" t="s">
        <v>77927</v>
      </c>
      <c r="B57726" s="20" t="s">
        <v>16717</v>
      </c>
      <c r="C57726" s="20" t="s">
        <v>79521</v>
      </c>
      <c r="D57726" s="17" t="s">
        <v>45</v>
      </c>
      <c r="E57726" s="17" t="s">
        <v>16</v>
      </c>
      <c r="F57726" s="17" t="s">
        <v>16</v>
      </c>
      <c r="G57726" s="18">
        <v>2400000</v>
      </c>
      <c r="H57726" s="18">
        <v>0</v>
      </c>
      <c r="I57726" s="18">
        <v>2400000</v>
      </c>
      <c r="J57726" s="18">
        <v>2390000</v>
      </c>
      <c r="K57726" s="19">
        <v>99.583333333333329</v>
      </c>
      <c r="L57726" s="18">
        <v>10000</v>
      </c>
      <c r="M57726" s="18">
        <v>0</v>
      </c>
      <c r="N57726" s="18">
        <v>0</v>
      </c>
      <c r="O57726" s="18">
        <v>10000</v>
      </c>
    </row>
    <row r="57727" spans="1:15" ht="21" x14ac:dyDescent="0.2">
      <c r="A57727" s="20" t="s">
        <v>77927</v>
      </c>
      <c r="B57727" s="20" t="s">
        <v>16717</v>
      </c>
      <c r="C57727" s="20" t="s">
        <v>79521</v>
      </c>
      <c r="D57727" s="27" t="s">
        <v>46</v>
      </c>
      <c r="E57727" s="21" t="s">
        <v>79522</v>
      </c>
      <c r="F57727" s="21" t="s">
        <v>79523</v>
      </c>
      <c r="G57727" s="22">
        <v>2400000</v>
      </c>
      <c r="H57727" s="22">
        <v>0</v>
      </c>
      <c r="I57727" s="22">
        <v>2400000</v>
      </c>
      <c r="J57727" s="22">
        <v>2390000</v>
      </c>
      <c r="K57727" s="24">
        <v>99.583333333333329</v>
      </c>
      <c r="L57727" s="22">
        <v>10000</v>
      </c>
      <c r="M57727" s="22">
        <v>0</v>
      </c>
      <c r="N57727" s="18">
        <v>0</v>
      </c>
      <c r="O57727" s="22">
        <v>10000</v>
      </c>
    </row>
    <row r="57728" spans="1:15" ht="21" x14ac:dyDescent="0.2">
      <c r="A57728" s="20" t="s">
        <v>77927</v>
      </c>
      <c r="B57728" s="20" t="s">
        <v>16717</v>
      </c>
      <c r="C57728" s="17" t="s">
        <v>79524</v>
      </c>
      <c r="D57728" s="17" t="s">
        <v>16</v>
      </c>
      <c r="E57728" s="17" t="s">
        <v>16</v>
      </c>
      <c r="F57728" s="17" t="s">
        <v>16</v>
      </c>
      <c r="G57728" s="18">
        <v>24800000</v>
      </c>
      <c r="H57728" s="18">
        <v>0</v>
      </c>
      <c r="I57728" s="18">
        <v>24800000</v>
      </c>
      <c r="J57728" s="18">
        <v>7386000</v>
      </c>
      <c r="K57728" s="19">
        <v>29.782258064516128</v>
      </c>
      <c r="L57728" s="18">
        <v>180000</v>
      </c>
      <c r="M57728" s="18">
        <v>17234000</v>
      </c>
      <c r="N57728" s="18">
        <v>0</v>
      </c>
      <c r="O57728" s="18">
        <v>17414000</v>
      </c>
    </row>
    <row r="57729" spans="1:15" ht="21" x14ac:dyDescent="0.2">
      <c r="A57729" s="20" t="s">
        <v>77927</v>
      </c>
      <c r="B57729" s="20" t="s">
        <v>16717</v>
      </c>
      <c r="C57729" s="20" t="s">
        <v>79525</v>
      </c>
      <c r="D57729" s="17" t="s">
        <v>45</v>
      </c>
      <c r="E57729" s="17" t="s">
        <v>16</v>
      </c>
      <c r="F57729" s="17" t="s">
        <v>16</v>
      </c>
      <c r="G57729" s="18">
        <v>24800000</v>
      </c>
      <c r="H57729" s="18">
        <v>0</v>
      </c>
      <c r="I57729" s="18">
        <v>24800000</v>
      </c>
      <c r="J57729" s="18">
        <v>7386000</v>
      </c>
      <c r="K57729" s="19">
        <v>29.782258064516128</v>
      </c>
      <c r="L57729" s="18">
        <v>180000</v>
      </c>
      <c r="M57729" s="18">
        <v>17234000</v>
      </c>
      <c r="N57729" s="18">
        <v>0</v>
      </c>
      <c r="O57729" s="18">
        <v>17414000</v>
      </c>
    </row>
    <row r="57730" spans="1:15" ht="21" x14ac:dyDescent="0.2">
      <c r="A57730" s="20" t="s">
        <v>77927</v>
      </c>
      <c r="B57730" s="20" t="s">
        <v>16717</v>
      </c>
      <c r="C57730" s="20" t="s">
        <v>79525</v>
      </c>
      <c r="D57730" s="27" t="s">
        <v>46</v>
      </c>
      <c r="E57730" s="21" t="s">
        <v>79526</v>
      </c>
      <c r="F57730" s="21" t="s">
        <v>79527</v>
      </c>
      <c r="G57730" s="22">
        <v>24800000</v>
      </c>
      <c r="H57730" s="22">
        <v>0</v>
      </c>
      <c r="I57730" s="22">
        <v>24800000</v>
      </c>
      <c r="J57730" s="22">
        <v>7386000</v>
      </c>
      <c r="K57730" s="24">
        <v>29.782258064516128</v>
      </c>
      <c r="L57730" s="22">
        <v>180000</v>
      </c>
      <c r="M57730" s="22">
        <v>17234000</v>
      </c>
      <c r="N57730" s="18">
        <v>0</v>
      </c>
      <c r="O57730" s="22">
        <v>17414000</v>
      </c>
    </row>
    <row r="57731" spans="1:15" ht="21" x14ac:dyDescent="0.2">
      <c r="A57731" s="20" t="s">
        <v>77927</v>
      </c>
      <c r="B57731" s="20" t="s">
        <v>16717</v>
      </c>
      <c r="C57731" s="17" t="s">
        <v>79528</v>
      </c>
      <c r="D57731" s="17" t="s">
        <v>16</v>
      </c>
      <c r="E57731" s="17" t="s">
        <v>16</v>
      </c>
      <c r="F57731" s="17" t="s">
        <v>16</v>
      </c>
      <c r="G57731" s="18">
        <v>23035100</v>
      </c>
      <c r="H57731" s="25">
        <v>0</v>
      </c>
      <c r="I57731" s="18">
        <v>23035100</v>
      </c>
      <c r="J57731" s="18">
        <v>19297224.199999999</v>
      </c>
      <c r="K57731" s="19">
        <v>83.773129702063372</v>
      </c>
      <c r="L57731" s="18">
        <v>3000</v>
      </c>
      <c r="M57731" s="18">
        <v>3588840</v>
      </c>
      <c r="N57731" s="18">
        <v>146035.79999999999</v>
      </c>
      <c r="O57731" s="18">
        <v>3737875.8</v>
      </c>
    </row>
    <row r="57732" spans="1:15" ht="21" x14ac:dyDescent="0.2">
      <c r="A57732" s="20" t="s">
        <v>77927</v>
      </c>
      <c r="B57732" s="20" t="s">
        <v>16717</v>
      </c>
      <c r="C57732" s="20" t="s">
        <v>79529</v>
      </c>
      <c r="D57732" s="17" t="s">
        <v>45</v>
      </c>
      <c r="E57732" s="17" t="s">
        <v>16</v>
      </c>
      <c r="F57732" s="17" t="s">
        <v>16</v>
      </c>
      <c r="G57732" s="18">
        <v>23035100</v>
      </c>
      <c r="H57732" s="25">
        <v>0</v>
      </c>
      <c r="I57732" s="18">
        <v>23035100</v>
      </c>
      <c r="J57732" s="18">
        <v>19297224.199999999</v>
      </c>
      <c r="K57732" s="19">
        <v>83.773129702063372</v>
      </c>
      <c r="L57732" s="18">
        <v>3000</v>
      </c>
      <c r="M57732" s="18">
        <v>3588840</v>
      </c>
      <c r="N57732" s="18">
        <v>146035.79999999999</v>
      </c>
      <c r="O57732" s="18">
        <v>3737875.8</v>
      </c>
    </row>
    <row r="57733" spans="1:15" ht="21" x14ac:dyDescent="0.2">
      <c r="A57733" s="20" t="s">
        <v>77927</v>
      </c>
      <c r="B57733" s="20" t="s">
        <v>16717</v>
      </c>
      <c r="C57733" s="20" t="s">
        <v>79529</v>
      </c>
      <c r="D57733" s="20" t="s">
        <v>46</v>
      </c>
      <c r="E57733" s="21" t="s">
        <v>79530</v>
      </c>
      <c r="F57733" s="21" t="s">
        <v>79531</v>
      </c>
      <c r="G57733" s="22">
        <v>8972100</v>
      </c>
      <c r="H57733" s="23">
        <v>0</v>
      </c>
      <c r="I57733" s="22">
        <v>8972100</v>
      </c>
      <c r="J57733" s="22">
        <v>5383260</v>
      </c>
      <c r="K57733" s="24">
        <v>60</v>
      </c>
      <c r="L57733" s="23">
        <v>0</v>
      </c>
      <c r="M57733" s="22">
        <v>3588840</v>
      </c>
      <c r="N57733" s="18">
        <v>0</v>
      </c>
      <c r="O57733" s="22">
        <v>3588840</v>
      </c>
    </row>
    <row r="57734" spans="1:15" ht="21" x14ac:dyDescent="0.2">
      <c r="A57734" s="20" t="s">
        <v>77927</v>
      </c>
      <c r="B57734" s="20" t="s">
        <v>16717</v>
      </c>
      <c r="C57734" s="20" t="s">
        <v>79529</v>
      </c>
      <c r="D57734" s="20" t="s">
        <v>46</v>
      </c>
      <c r="E57734" s="21" t="s">
        <v>79532</v>
      </c>
      <c r="F57734" s="21" t="s">
        <v>79533</v>
      </c>
      <c r="G57734" s="22">
        <v>11205000</v>
      </c>
      <c r="H57734" s="23">
        <v>0</v>
      </c>
      <c r="I57734" s="22">
        <v>11205000</v>
      </c>
      <c r="J57734" s="22">
        <v>11058964.199999999</v>
      </c>
      <c r="K57734" s="24">
        <v>98.696690763052203</v>
      </c>
      <c r="L57734" s="23">
        <v>0</v>
      </c>
      <c r="M57734" s="22">
        <v>0</v>
      </c>
      <c r="N57734" s="18">
        <v>146035.79999999999</v>
      </c>
      <c r="O57734" s="22">
        <v>146035.79999999999</v>
      </c>
    </row>
    <row r="57735" spans="1:15" ht="21" x14ac:dyDescent="0.2">
      <c r="A57735" s="20" t="s">
        <v>77927</v>
      </c>
      <c r="B57735" s="20" t="s">
        <v>16717</v>
      </c>
      <c r="C57735" s="20" t="s">
        <v>79529</v>
      </c>
      <c r="D57735" s="20" t="s">
        <v>46</v>
      </c>
      <c r="E57735" s="21" t="s">
        <v>79534</v>
      </c>
      <c r="F57735" s="21" t="s">
        <v>79535</v>
      </c>
      <c r="G57735" s="22">
        <v>2858000</v>
      </c>
      <c r="H57735" s="23">
        <v>0</v>
      </c>
      <c r="I57735" s="22">
        <v>2858000</v>
      </c>
      <c r="J57735" s="22">
        <v>2855000</v>
      </c>
      <c r="K57735" s="24">
        <v>99.895031490552839</v>
      </c>
      <c r="L57735" s="22">
        <v>3000</v>
      </c>
      <c r="M57735" s="22">
        <v>0</v>
      </c>
      <c r="N57735" s="18">
        <v>0</v>
      </c>
      <c r="O57735" s="22">
        <v>3000</v>
      </c>
    </row>
    <row r="57736" spans="1:15" ht="21" x14ac:dyDescent="0.2">
      <c r="A57736" s="20" t="s">
        <v>77927</v>
      </c>
      <c r="B57736" s="20" t="s">
        <v>16717</v>
      </c>
      <c r="C57736" s="17" t="s">
        <v>79536</v>
      </c>
      <c r="D57736" s="17" t="s">
        <v>16</v>
      </c>
      <c r="E57736" s="17" t="s">
        <v>16</v>
      </c>
      <c r="F57736" s="17" t="s">
        <v>16</v>
      </c>
      <c r="G57736" s="18">
        <v>20158984.399999999</v>
      </c>
      <c r="H57736" s="18">
        <v>0</v>
      </c>
      <c r="I57736" s="18">
        <v>20158984.399999999</v>
      </c>
      <c r="J57736" s="18">
        <v>20158984.399999999</v>
      </c>
      <c r="K57736" s="19">
        <v>100</v>
      </c>
      <c r="L57736" s="25">
        <v>0</v>
      </c>
      <c r="M57736" s="18">
        <v>0</v>
      </c>
      <c r="N57736" s="18">
        <v>0</v>
      </c>
      <c r="O57736" s="18">
        <v>0</v>
      </c>
    </row>
    <row r="57737" spans="1:15" ht="21" x14ac:dyDescent="0.2">
      <c r="A57737" s="20" t="s">
        <v>77927</v>
      </c>
      <c r="B57737" s="20" t="s">
        <v>16717</v>
      </c>
      <c r="C57737" s="20" t="s">
        <v>79537</v>
      </c>
      <c r="D57737" s="17" t="s">
        <v>45</v>
      </c>
      <c r="E57737" s="17" t="s">
        <v>16</v>
      </c>
      <c r="F57737" s="17" t="s">
        <v>16</v>
      </c>
      <c r="G57737" s="18">
        <v>20158984.399999999</v>
      </c>
      <c r="H57737" s="18">
        <v>0</v>
      </c>
      <c r="I57737" s="18">
        <v>20158984.399999999</v>
      </c>
      <c r="J57737" s="18">
        <v>20158984.399999999</v>
      </c>
      <c r="K57737" s="19">
        <v>100</v>
      </c>
      <c r="L57737" s="25">
        <v>0</v>
      </c>
      <c r="M57737" s="18">
        <v>0</v>
      </c>
      <c r="N57737" s="18">
        <v>0</v>
      </c>
      <c r="O57737" s="18">
        <v>0</v>
      </c>
    </row>
    <row r="57738" spans="1:15" ht="21" x14ac:dyDescent="0.2">
      <c r="A57738" s="20" t="s">
        <v>77927</v>
      </c>
      <c r="B57738" s="20" t="s">
        <v>16717</v>
      </c>
      <c r="C57738" s="20" t="s">
        <v>79537</v>
      </c>
      <c r="D57738" s="20" t="s">
        <v>46</v>
      </c>
      <c r="E57738" s="21" t="s">
        <v>79538</v>
      </c>
      <c r="F57738" s="21" t="s">
        <v>79539</v>
      </c>
      <c r="G57738" s="22">
        <v>9406000</v>
      </c>
      <c r="H57738" s="22">
        <v>0</v>
      </c>
      <c r="I57738" s="22">
        <v>9406000</v>
      </c>
      <c r="J57738" s="22">
        <v>9406000</v>
      </c>
      <c r="K57738" s="24">
        <v>100</v>
      </c>
      <c r="L57738" s="23">
        <v>0</v>
      </c>
      <c r="M57738" s="22">
        <v>0</v>
      </c>
      <c r="N57738" s="18">
        <v>0</v>
      </c>
      <c r="O57738" s="22">
        <v>0</v>
      </c>
    </row>
    <row r="57739" spans="1:15" ht="21" x14ac:dyDescent="0.2">
      <c r="A57739" s="20" t="s">
        <v>77927</v>
      </c>
      <c r="B57739" s="20" t="s">
        <v>16717</v>
      </c>
      <c r="C57739" s="20" t="s">
        <v>79537</v>
      </c>
      <c r="D57739" s="20" t="s">
        <v>46</v>
      </c>
      <c r="E57739" s="21" t="s">
        <v>79540</v>
      </c>
      <c r="F57739" s="21" t="s">
        <v>79541</v>
      </c>
      <c r="G57739" s="22">
        <v>9406000</v>
      </c>
      <c r="H57739" s="22">
        <v>0</v>
      </c>
      <c r="I57739" s="22">
        <v>9406000</v>
      </c>
      <c r="J57739" s="22">
        <v>9406000</v>
      </c>
      <c r="K57739" s="24">
        <v>100</v>
      </c>
      <c r="L57739" s="23">
        <v>0</v>
      </c>
      <c r="M57739" s="22">
        <v>0</v>
      </c>
      <c r="N57739" s="18">
        <v>0</v>
      </c>
      <c r="O57739" s="22">
        <v>0</v>
      </c>
    </row>
    <row r="57740" spans="1:15" ht="21" x14ac:dyDescent="0.2">
      <c r="A57740" s="20" t="s">
        <v>77927</v>
      </c>
      <c r="B57740" s="20" t="s">
        <v>16717</v>
      </c>
      <c r="C57740" s="20" t="s">
        <v>79537</v>
      </c>
      <c r="D57740" s="20" t="s">
        <v>46</v>
      </c>
      <c r="E57740" s="21" t="s">
        <v>79542</v>
      </c>
      <c r="F57740" s="21" t="s">
        <v>79543</v>
      </c>
      <c r="G57740" s="22">
        <v>452606.4</v>
      </c>
      <c r="H57740" s="23">
        <v>0</v>
      </c>
      <c r="I57740" s="22">
        <v>452606.4</v>
      </c>
      <c r="J57740" s="22">
        <v>452606.4</v>
      </c>
      <c r="K57740" s="24">
        <v>100</v>
      </c>
      <c r="L57740" s="23">
        <v>0</v>
      </c>
      <c r="M57740" s="22">
        <v>0</v>
      </c>
      <c r="N57740" s="18">
        <v>0</v>
      </c>
      <c r="O57740" s="22">
        <v>0</v>
      </c>
    </row>
    <row r="57741" spans="1:15" ht="21" x14ac:dyDescent="0.2">
      <c r="A57741" s="20" t="s">
        <v>77927</v>
      </c>
      <c r="B57741" s="20" t="s">
        <v>16717</v>
      </c>
      <c r="C57741" s="20" t="s">
        <v>79537</v>
      </c>
      <c r="D57741" s="20" t="s">
        <v>46</v>
      </c>
      <c r="E57741" s="21" t="s">
        <v>79544</v>
      </c>
      <c r="F57741" s="21" t="s">
        <v>79545</v>
      </c>
      <c r="G57741" s="22">
        <v>894378</v>
      </c>
      <c r="H57741" s="23">
        <v>0</v>
      </c>
      <c r="I57741" s="22">
        <v>894378</v>
      </c>
      <c r="J57741" s="22">
        <v>894378</v>
      </c>
      <c r="K57741" s="24">
        <v>100</v>
      </c>
      <c r="L57741" s="23">
        <v>0</v>
      </c>
      <c r="M57741" s="22">
        <v>0</v>
      </c>
      <c r="N57741" s="18">
        <v>0</v>
      </c>
      <c r="O57741" s="22">
        <v>0</v>
      </c>
    </row>
    <row r="57742" spans="1:15" ht="21" x14ac:dyDescent="0.2">
      <c r="A57742" s="20" t="s">
        <v>77927</v>
      </c>
      <c r="B57742" s="20" t="s">
        <v>16717</v>
      </c>
      <c r="C57742" s="17" t="s">
        <v>79546</v>
      </c>
      <c r="D57742" s="17" t="s">
        <v>16</v>
      </c>
      <c r="E57742" s="17" t="s">
        <v>16</v>
      </c>
      <c r="F57742" s="17" t="s">
        <v>16</v>
      </c>
      <c r="G57742" s="18">
        <v>23932000</v>
      </c>
      <c r="H57742" s="25">
        <v>0</v>
      </c>
      <c r="I57742" s="18">
        <v>23932000</v>
      </c>
      <c r="J57742" s="18">
        <v>23729749.57</v>
      </c>
      <c r="K57742" s="19">
        <v>99.15489541200067</v>
      </c>
      <c r="L57742" s="25">
        <v>0</v>
      </c>
      <c r="M57742" s="18">
        <v>0</v>
      </c>
      <c r="N57742" s="18">
        <v>202250.43</v>
      </c>
      <c r="O57742" s="18">
        <v>202250.43</v>
      </c>
    </row>
    <row r="57743" spans="1:15" ht="21" x14ac:dyDescent="0.2">
      <c r="A57743" s="20" t="s">
        <v>77927</v>
      </c>
      <c r="B57743" s="20" t="s">
        <v>16717</v>
      </c>
      <c r="C57743" s="20" t="s">
        <v>79547</v>
      </c>
      <c r="D57743" s="17" t="s">
        <v>45</v>
      </c>
      <c r="E57743" s="17" t="s">
        <v>16</v>
      </c>
      <c r="F57743" s="17" t="s">
        <v>16</v>
      </c>
      <c r="G57743" s="18">
        <v>23932000</v>
      </c>
      <c r="H57743" s="25">
        <v>0</v>
      </c>
      <c r="I57743" s="18">
        <v>23932000</v>
      </c>
      <c r="J57743" s="18">
        <v>23729749.57</v>
      </c>
      <c r="K57743" s="19">
        <v>99.15489541200067</v>
      </c>
      <c r="L57743" s="25">
        <v>0</v>
      </c>
      <c r="M57743" s="18">
        <v>0</v>
      </c>
      <c r="N57743" s="18">
        <v>202250.43</v>
      </c>
      <c r="O57743" s="18">
        <v>202250.43</v>
      </c>
    </row>
    <row r="57744" spans="1:15" ht="21" x14ac:dyDescent="0.2">
      <c r="A57744" s="20" t="s">
        <v>77927</v>
      </c>
      <c r="B57744" s="20" t="s">
        <v>16717</v>
      </c>
      <c r="C57744" s="20" t="s">
        <v>79547</v>
      </c>
      <c r="D57744" s="20" t="s">
        <v>46</v>
      </c>
      <c r="E57744" s="21" t="s">
        <v>79548</v>
      </c>
      <c r="F57744" s="21" t="s">
        <v>79549</v>
      </c>
      <c r="G57744" s="22">
        <v>7780000</v>
      </c>
      <c r="H57744" s="23">
        <v>0</v>
      </c>
      <c r="I57744" s="22">
        <v>7780000</v>
      </c>
      <c r="J57744" s="22">
        <v>7751717.5700000003</v>
      </c>
      <c r="K57744" s="24">
        <v>99.636472622107974</v>
      </c>
      <c r="L57744" s="23">
        <v>0</v>
      </c>
      <c r="M57744" s="22">
        <v>0</v>
      </c>
      <c r="N57744" s="18">
        <v>28282.43</v>
      </c>
      <c r="O57744" s="22">
        <v>28282.43</v>
      </c>
    </row>
    <row r="57745" spans="1:15" ht="21" x14ac:dyDescent="0.2">
      <c r="A57745" s="20" t="s">
        <v>77927</v>
      </c>
      <c r="B57745" s="20" t="s">
        <v>16717</v>
      </c>
      <c r="C57745" s="20" t="s">
        <v>79547</v>
      </c>
      <c r="D57745" s="20" t="s">
        <v>46</v>
      </c>
      <c r="E57745" s="21" t="s">
        <v>79550</v>
      </c>
      <c r="F57745" s="21" t="s">
        <v>79551</v>
      </c>
      <c r="G57745" s="22">
        <v>1297000</v>
      </c>
      <c r="H57745" s="23">
        <v>0</v>
      </c>
      <c r="I57745" s="22">
        <v>1297000</v>
      </c>
      <c r="J57745" s="22">
        <v>1297000</v>
      </c>
      <c r="K57745" s="24">
        <v>100</v>
      </c>
      <c r="L57745" s="23">
        <v>0</v>
      </c>
      <c r="M57745" s="22">
        <v>0</v>
      </c>
      <c r="N57745" s="18">
        <v>0</v>
      </c>
      <c r="O57745" s="22">
        <v>0</v>
      </c>
    </row>
    <row r="57746" spans="1:15" ht="21" x14ac:dyDescent="0.2">
      <c r="A57746" s="20" t="s">
        <v>77927</v>
      </c>
      <c r="B57746" s="20" t="s">
        <v>16717</v>
      </c>
      <c r="C57746" s="20" t="s">
        <v>79547</v>
      </c>
      <c r="D57746" s="20" t="s">
        <v>46</v>
      </c>
      <c r="E57746" s="21" t="s">
        <v>79552</v>
      </c>
      <c r="F57746" s="21" t="s">
        <v>79553</v>
      </c>
      <c r="G57746" s="22">
        <v>14855000</v>
      </c>
      <c r="H57746" s="23">
        <v>0</v>
      </c>
      <c r="I57746" s="22">
        <v>14855000</v>
      </c>
      <c r="J57746" s="22">
        <v>14681032</v>
      </c>
      <c r="K57746" s="24">
        <v>98.828892628744526</v>
      </c>
      <c r="L57746" s="23">
        <v>0</v>
      </c>
      <c r="M57746" s="22">
        <v>0</v>
      </c>
      <c r="N57746" s="18">
        <v>173968</v>
      </c>
      <c r="O57746" s="22">
        <v>173968</v>
      </c>
    </row>
    <row r="57747" spans="1:15" ht="21" x14ac:dyDescent="0.2">
      <c r="A57747" s="20" t="s">
        <v>77927</v>
      </c>
      <c r="B57747" s="20" t="s">
        <v>16717</v>
      </c>
      <c r="C57747" s="17" t="s">
        <v>79554</v>
      </c>
      <c r="D57747" s="17" t="s">
        <v>16</v>
      </c>
      <c r="E57747" s="17" t="s">
        <v>16</v>
      </c>
      <c r="F57747" s="17" t="s">
        <v>16</v>
      </c>
      <c r="G57747" s="18">
        <v>10128000</v>
      </c>
      <c r="H57747" s="25">
        <v>0</v>
      </c>
      <c r="I57747" s="18">
        <v>10128000</v>
      </c>
      <c r="J57747" s="18">
        <v>10128000</v>
      </c>
      <c r="K57747" s="19">
        <v>100</v>
      </c>
      <c r="L57747" s="25">
        <v>0</v>
      </c>
      <c r="M57747" s="18">
        <v>0</v>
      </c>
      <c r="N57747" s="18">
        <v>0</v>
      </c>
      <c r="O57747" s="18">
        <v>0</v>
      </c>
    </row>
    <row r="57748" spans="1:15" ht="21" x14ac:dyDescent="0.2">
      <c r="A57748" s="20" t="s">
        <v>77927</v>
      </c>
      <c r="B57748" s="20" t="s">
        <v>16717</v>
      </c>
      <c r="C57748" s="20" t="s">
        <v>79555</v>
      </c>
      <c r="D57748" s="17" t="s">
        <v>45</v>
      </c>
      <c r="E57748" s="17" t="s">
        <v>16</v>
      </c>
      <c r="F57748" s="17" t="s">
        <v>16</v>
      </c>
      <c r="G57748" s="18">
        <v>10128000</v>
      </c>
      <c r="H57748" s="25">
        <v>0</v>
      </c>
      <c r="I57748" s="18">
        <v>10128000</v>
      </c>
      <c r="J57748" s="18">
        <v>10128000</v>
      </c>
      <c r="K57748" s="19">
        <v>100</v>
      </c>
      <c r="L57748" s="25">
        <v>0</v>
      </c>
      <c r="M57748" s="18">
        <v>0</v>
      </c>
      <c r="N57748" s="18">
        <v>0</v>
      </c>
      <c r="O57748" s="18">
        <v>0</v>
      </c>
    </row>
    <row r="57749" spans="1:15" ht="21" x14ac:dyDescent="0.2">
      <c r="A57749" s="20" t="s">
        <v>77927</v>
      </c>
      <c r="B57749" s="20" t="s">
        <v>16717</v>
      </c>
      <c r="C57749" s="20" t="s">
        <v>79555</v>
      </c>
      <c r="D57749" s="20" t="s">
        <v>46</v>
      </c>
      <c r="E57749" s="21" t="s">
        <v>79556</v>
      </c>
      <c r="F57749" s="21" t="s">
        <v>79557</v>
      </c>
      <c r="G57749" s="22">
        <v>1638000</v>
      </c>
      <c r="H57749" s="23">
        <v>0</v>
      </c>
      <c r="I57749" s="22">
        <v>1638000</v>
      </c>
      <c r="J57749" s="22">
        <v>1638000</v>
      </c>
      <c r="K57749" s="24">
        <v>100</v>
      </c>
      <c r="L57749" s="23">
        <v>0</v>
      </c>
      <c r="M57749" s="22">
        <v>0</v>
      </c>
      <c r="N57749" s="18">
        <v>0</v>
      </c>
      <c r="O57749" s="22">
        <v>0</v>
      </c>
    </row>
    <row r="57750" spans="1:15" ht="21" x14ac:dyDescent="0.2">
      <c r="A57750" s="20" t="s">
        <v>77927</v>
      </c>
      <c r="B57750" s="20" t="s">
        <v>16717</v>
      </c>
      <c r="C57750" s="20" t="s">
        <v>79555</v>
      </c>
      <c r="D57750" s="20" t="s">
        <v>46</v>
      </c>
      <c r="E57750" s="21" t="s">
        <v>79558</v>
      </c>
      <c r="F57750" s="21" t="s">
        <v>79559</v>
      </c>
      <c r="G57750" s="22">
        <v>8490000</v>
      </c>
      <c r="H57750" s="23">
        <v>0</v>
      </c>
      <c r="I57750" s="22">
        <v>8490000</v>
      </c>
      <c r="J57750" s="22">
        <v>8490000</v>
      </c>
      <c r="K57750" s="24">
        <v>100</v>
      </c>
      <c r="L57750" s="23">
        <v>0</v>
      </c>
      <c r="M57750" s="22">
        <v>0</v>
      </c>
      <c r="N57750" s="18">
        <v>0</v>
      </c>
      <c r="O57750" s="22">
        <v>0</v>
      </c>
    </row>
    <row r="57751" spans="1:15" ht="21" x14ac:dyDescent="0.2">
      <c r="A57751" s="20" t="s">
        <v>77927</v>
      </c>
      <c r="B57751" s="20" t="s">
        <v>16717</v>
      </c>
      <c r="C57751" s="17" t="s">
        <v>79560</v>
      </c>
      <c r="D57751" s="17" t="s">
        <v>16</v>
      </c>
      <c r="E57751" s="17" t="s">
        <v>16</v>
      </c>
      <c r="F57751" s="17" t="s">
        <v>16</v>
      </c>
      <c r="G57751" s="18">
        <v>7909500</v>
      </c>
      <c r="H57751" s="25">
        <v>0</v>
      </c>
      <c r="I57751" s="18">
        <v>7909500</v>
      </c>
      <c r="J57751" s="18">
        <v>3557700</v>
      </c>
      <c r="K57751" s="19">
        <v>44.980087236867057</v>
      </c>
      <c r="L57751" s="18">
        <v>3500</v>
      </c>
      <c r="M57751" s="18">
        <v>4348300</v>
      </c>
      <c r="N57751" s="18">
        <v>0</v>
      </c>
      <c r="O57751" s="18">
        <v>4351800</v>
      </c>
    </row>
    <row r="57752" spans="1:15" ht="21" x14ac:dyDescent="0.2">
      <c r="A57752" s="20" t="s">
        <v>77927</v>
      </c>
      <c r="B57752" s="20" t="s">
        <v>16717</v>
      </c>
      <c r="C57752" s="20" t="s">
        <v>79561</v>
      </c>
      <c r="D57752" s="17" t="s">
        <v>45</v>
      </c>
      <c r="E57752" s="17" t="s">
        <v>16</v>
      </c>
      <c r="F57752" s="17" t="s">
        <v>16</v>
      </c>
      <c r="G57752" s="18">
        <v>7909500</v>
      </c>
      <c r="H57752" s="25">
        <v>0</v>
      </c>
      <c r="I57752" s="18">
        <v>7909500</v>
      </c>
      <c r="J57752" s="18">
        <v>3557700</v>
      </c>
      <c r="K57752" s="19">
        <v>44.980087236867057</v>
      </c>
      <c r="L57752" s="18">
        <v>3500</v>
      </c>
      <c r="M57752" s="18">
        <v>4348300</v>
      </c>
      <c r="N57752" s="18">
        <v>0</v>
      </c>
      <c r="O57752" s="18">
        <v>4351800</v>
      </c>
    </row>
    <row r="57753" spans="1:15" ht="21" x14ac:dyDescent="0.2">
      <c r="A57753" s="20" t="s">
        <v>77927</v>
      </c>
      <c r="B57753" s="20" t="s">
        <v>16717</v>
      </c>
      <c r="C57753" s="20" t="s">
        <v>79561</v>
      </c>
      <c r="D57753" s="27" t="s">
        <v>46</v>
      </c>
      <c r="E57753" s="21" t="s">
        <v>79562</v>
      </c>
      <c r="F57753" s="21" t="s">
        <v>79563</v>
      </c>
      <c r="G57753" s="22">
        <v>7909500</v>
      </c>
      <c r="H57753" s="23">
        <v>0</v>
      </c>
      <c r="I57753" s="22">
        <v>7909500</v>
      </c>
      <c r="J57753" s="22">
        <v>3557700</v>
      </c>
      <c r="K57753" s="24">
        <v>44.980087236867057</v>
      </c>
      <c r="L57753" s="22">
        <v>3500</v>
      </c>
      <c r="M57753" s="22">
        <v>4348300</v>
      </c>
      <c r="N57753" s="18">
        <v>0</v>
      </c>
      <c r="O57753" s="22">
        <v>4351800</v>
      </c>
    </row>
    <row r="57754" spans="1:15" ht="21" x14ac:dyDescent="0.2">
      <c r="A57754" s="20" t="s">
        <v>77927</v>
      </c>
      <c r="B57754" s="20" t="s">
        <v>16717</v>
      </c>
      <c r="C57754" s="17" t="s">
        <v>79564</v>
      </c>
      <c r="D57754" s="17" t="s">
        <v>16</v>
      </c>
      <c r="E57754" s="17" t="s">
        <v>16</v>
      </c>
      <c r="F57754" s="17" t="s">
        <v>16</v>
      </c>
      <c r="G57754" s="18">
        <v>9965000</v>
      </c>
      <c r="H57754" s="25">
        <v>0</v>
      </c>
      <c r="I57754" s="18">
        <v>9965000</v>
      </c>
      <c r="J57754" s="18">
        <v>9965000</v>
      </c>
      <c r="K57754" s="19">
        <v>100</v>
      </c>
      <c r="L57754" s="25">
        <v>0</v>
      </c>
      <c r="M57754" s="18">
        <v>0</v>
      </c>
      <c r="N57754" s="18">
        <v>0</v>
      </c>
      <c r="O57754" s="18">
        <v>0</v>
      </c>
    </row>
    <row r="57755" spans="1:15" ht="21" x14ac:dyDescent="0.2">
      <c r="A57755" s="20" t="s">
        <v>77927</v>
      </c>
      <c r="B57755" s="20" t="s">
        <v>16717</v>
      </c>
      <c r="C57755" s="20" t="s">
        <v>79565</v>
      </c>
      <c r="D57755" s="17" t="s">
        <v>45</v>
      </c>
      <c r="E57755" s="17" t="s">
        <v>16</v>
      </c>
      <c r="F57755" s="17" t="s">
        <v>16</v>
      </c>
      <c r="G57755" s="18">
        <v>9965000</v>
      </c>
      <c r="H57755" s="25">
        <v>0</v>
      </c>
      <c r="I57755" s="18">
        <v>9965000</v>
      </c>
      <c r="J57755" s="18">
        <v>9965000</v>
      </c>
      <c r="K57755" s="19">
        <v>100</v>
      </c>
      <c r="L57755" s="25">
        <v>0</v>
      </c>
      <c r="M57755" s="18">
        <v>0</v>
      </c>
      <c r="N57755" s="18">
        <v>0</v>
      </c>
      <c r="O57755" s="18">
        <v>0</v>
      </c>
    </row>
    <row r="57756" spans="1:15" ht="21" x14ac:dyDescent="0.2">
      <c r="A57756" s="20" t="s">
        <v>77927</v>
      </c>
      <c r="B57756" s="20" t="s">
        <v>16717</v>
      </c>
      <c r="C57756" s="20" t="s">
        <v>79565</v>
      </c>
      <c r="D57756" s="27" t="s">
        <v>46</v>
      </c>
      <c r="E57756" s="21" t="s">
        <v>79566</v>
      </c>
      <c r="F57756" s="21" t="s">
        <v>79567</v>
      </c>
      <c r="G57756" s="22">
        <v>9965000</v>
      </c>
      <c r="H57756" s="23">
        <v>0</v>
      </c>
      <c r="I57756" s="22">
        <v>9965000</v>
      </c>
      <c r="J57756" s="22">
        <v>9965000</v>
      </c>
      <c r="K57756" s="24">
        <v>100</v>
      </c>
      <c r="L57756" s="23">
        <v>0</v>
      </c>
      <c r="M57756" s="22">
        <v>0</v>
      </c>
      <c r="N57756" s="18">
        <v>0</v>
      </c>
      <c r="O57756" s="22">
        <v>0</v>
      </c>
    </row>
    <row r="57757" spans="1:15" ht="21" x14ac:dyDescent="0.2">
      <c r="A57757" s="17" t="s">
        <v>79568</v>
      </c>
      <c r="B57757" s="17" t="s">
        <v>16</v>
      </c>
      <c r="C57757" s="17" t="s">
        <v>16</v>
      </c>
      <c r="D57757" s="17" t="s">
        <v>16</v>
      </c>
      <c r="E57757" s="17" t="s">
        <v>16</v>
      </c>
      <c r="F57757" s="17" t="s">
        <v>16</v>
      </c>
      <c r="G57757" s="18">
        <v>875320171.56999993</v>
      </c>
      <c r="H57757" s="18">
        <v>5000</v>
      </c>
      <c r="I57757" s="18">
        <v>875315171.56999993</v>
      </c>
      <c r="J57757" s="18">
        <v>843465758.89999998</v>
      </c>
      <c r="K57757" s="19">
        <v>96.36137774090291</v>
      </c>
      <c r="L57757" s="18">
        <v>18019849.149999995</v>
      </c>
      <c r="M57757" s="18">
        <v>1445516.72</v>
      </c>
      <c r="N57757" s="18">
        <v>12384046.799999997</v>
      </c>
      <c r="O57757" s="18">
        <v>31849412.669999998</v>
      </c>
    </row>
    <row r="57758" spans="1:15" ht="21" x14ac:dyDescent="0.2">
      <c r="A57758" s="20" t="s">
        <v>79569</v>
      </c>
      <c r="B57758" s="17" t="s">
        <v>1907</v>
      </c>
      <c r="C57758" s="17" t="s">
        <v>16</v>
      </c>
      <c r="D57758" s="17" t="s">
        <v>16</v>
      </c>
      <c r="E57758" s="17" t="s">
        <v>16</v>
      </c>
      <c r="F57758" s="17" t="s">
        <v>16</v>
      </c>
      <c r="G57758" s="18">
        <v>2855387.66</v>
      </c>
      <c r="H57758" s="18">
        <v>0</v>
      </c>
      <c r="I57758" s="18">
        <v>2855387.66</v>
      </c>
      <c r="J57758" s="18">
        <v>2805465.21</v>
      </c>
      <c r="K57758" s="19">
        <v>98.25164019935562</v>
      </c>
      <c r="L57758" s="18">
        <v>49922.45</v>
      </c>
      <c r="M57758" s="18">
        <v>0</v>
      </c>
      <c r="N57758" s="18">
        <v>0</v>
      </c>
      <c r="O57758" s="18">
        <v>49922.45</v>
      </c>
    </row>
    <row r="57759" spans="1:15" ht="21" x14ac:dyDescent="0.2">
      <c r="A57759" s="20" t="s">
        <v>79569</v>
      </c>
      <c r="B57759" s="20" t="s">
        <v>1908</v>
      </c>
      <c r="C57759" s="17" t="s">
        <v>1922</v>
      </c>
      <c r="D57759" s="17" t="s">
        <v>16</v>
      </c>
      <c r="E57759" s="17" t="s">
        <v>16</v>
      </c>
      <c r="F57759" s="17" t="s">
        <v>16</v>
      </c>
      <c r="G57759" s="18">
        <v>961363.66</v>
      </c>
      <c r="H57759" s="18">
        <v>0</v>
      </c>
      <c r="I57759" s="18">
        <v>961363.66</v>
      </c>
      <c r="J57759" s="18">
        <v>929291.21</v>
      </c>
      <c r="K57759" s="19">
        <v>96.663858710864943</v>
      </c>
      <c r="L57759" s="18">
        <v>32072.45</v>
      </c>
      <c r="M57759" s="18">
        <v>0</v>
      </c>
      <c r="N57759" s="18">
        <v>0</v>
      </c>
      <c r="O57759" s="18">
        <v>32072.45</v>
      </c>
    </row>
    <row r="57760" spans="1:15" ht="21" x14ac:dyDescent="0.2">
      <c r="A57760" s="20" t="s">
        <v>79569</v>
      </c>
      <c r="B57760" s="20" t="s">
        <v>1908</v>
      </c>
      <c r="C57760" s="20" t="s">
        <v>1923</v>
      </c>
      <c r="D57760" s="17" t="s">
        <v>45</v>
      </c>
      <c r="E57760" s="17" t="s">
        <v>16</v>
      </c>
      <c r="F57760" s="17" t="s">
        <v>16</v>
      </c>
      <c r="G57760" s="18">
        <v>961363.66</v>
      </c>
      <c r="H57760" s="18">
        <v>0</v>
      </c>
      <c r="I57760" s="18">
        <v>961363.66</v>
      </c>
      <c r="J57760" s="18">
        <v>929291.21</v>
      </c>
      <c r="K57760" s="19">
        <v>96.663858710864943</v>
      </c>
      <c r="L57760" s="18">
        <v>32072.45</v>
      </c>
      <c r="M57760" s="18">
        <v>0</v>
      </c>
      <c r="N57760" s="18">
        <v>0</v>
      </c>
      <c r="O57760" s="18">
        <v>32072.45</v>
      </c>
    </row>
    <row r="57761" spans="1:15" ht="21" x14ac:dyDescent="0.2">
      <c r="A57761" s="20" t="s">
        <v>79569</v>
      </c>
      <c r="B57761" s="20" t="s">
        <v>1908</v>
      </c>
      <c r="C57761" s="20" t="s">
        <v>1923</v>
      </c>
      <c r="D57761" s="20" t="s">
        <v>46</v>
      </c>
      <c r="E57761" s="21" t="s">
        <v>1931</v>
      </c>
      <c r="F57761" s="21" t="s">
        <v>54</v>
      </c>
      <c r="G57761" s="22">
        <v>1067.8599999999999</v>
      </c>
      <c r="H57761" s="23">
        <v>0</v>
      </c>
      <c r="I57761" s="22">
        <v>1067.8599999999999</v>
      </c>
      <c r="J57761" s="22">
        <v>1067.8599999999999</v>
      </c>
      <c r="K57761" s="24">
        <v>100</v>
      </c>
      <c r="L57761" s="23">
        <v>0</v>
      </c>
      <c r="M57761" s="22">
        <v>0</v>
      </c>
      <c r="N57761" s="18">
        <v>0</v>
      </c>
      <c r="O57761" s="22">
        <v>0</v>
      </c>
    </row>
    <row r="57762" spans="1:15" ht="21" x14ac:dyDescent="0.2">
      <c r="A57762" s="20" t="s">
        <v>79569</v>
      </c>
      <c r="B57762" s="20" t="s">
        <v>1908</v>
      </c>
      <c r="C57762" s="20" t="s">
        <v>1923</v>
      </c>
      <c r="D57762" s="20" t="s">
        <v>46</v>
      </c>
      <c r="E57762" s="21" t="s">
        <v>1934</v>
      </c>
      <c r="F57762" s="21" t="s">
        <v>1935</v>
      </c>
      <c r="G57762" s="22">
        <v>923225.8</v>
      </c>
      <c r="H57762" s="22">
        <v>0</v>
      </c>
      <c r="I57762" s="22">
        <v>923225.8</v>
      </c>
      <c r="J57762" s="22">
        <v>900580.64</v>
      </c>
      <c r="K57762" s="24">
        <v>97.547169933942484</v>
      </c>
      <c r="L57762" s="22">
        <v>22645.16</v>
      </c>
      <c r="M57762" s="23">
        <v>0</v>
      </c>
      <c r="N57762" s="18">
        <v>0</v>
      </c>
      <c r="O57762" s="22">
        <v>22645.16</v>
      </c>
    </row>
    <row r="57763" spans="1:15" ht="21" x14ac:dyDescent="0.2">
      <c r="A57763" s="20" t="s">
        <v>79569</v>
      </c>
      <c r="B57763" s="20" t="s">
        <v>1908</v>
      </c>
      <c r="C57763" s="20" t="s">
        <v>1923</v>
      </c>
      <c r="D57763" s="20" t="s">
        <v>46</v>
      </c>
      <c r="E57763" s="21" t="s">
        <v>1936</v>
      </c>
      <c r="F57763" s="21" t="s">
        <v>179</v>
      </c>
      <c r="G57763" s="22">
        <v>37070</v>
      </c>
      <c r="H57763" s="22">
        <v>0</v>
      </c>
      <c r="I57763" s="22">
        <v>37070</v>
      </c>
      <c r="J57763" s="22">
        <v>27642.71</v>
      </c>
      <c r="K57763" s="24">
        <v>74.568950633935799</v>
      </c>
      <c r="L57763" s="22">
        <v>9427.2900000000009</v>
      </c>
      <c r="M57763" s="23">
        <v>0</v>
      </c>
      <c r="N57763" s="18">
        <v>0</v>
      </c>
      <c r="O57763" s="22">
        <v>9427.2900000000009</v>
      </c>
    </row>
    <row r="57764" spans="1:15" ht="21" x14ac:dyDescent="0.2">
      <c r="A57764" s="20" t="s">
        <v>79569</v>
      </c>
      <c r="B57764" s="20" t="s">
        <v>1908</v>
      </c>
      <c r="C57764" s="17" t="s">
        <v>1937</v>
      </c>
      <c r="D57764" s="17" t="s">
        <v>16</v>
      </c>
      <c r="E57764" s="17" t="s">
        <v>16</v>
      </c>
      <c r="F57764" s="17" t="s">
        <v>16</v>
      </c>
      <c r="G57764" s="18">
        <v>316000</v>
      </c>
      <c r="H57764" s="25">
        <v>0</v>
      </c>
      <c r="I57764" s="18">
        <v>316000</v>
      </c>
      <c r="J57764" s="18">
        <v>316000</v>
      </c>
      <c r="K57764" s="19">
        <v>100</v>
      </c>
      <c r="L57764" s="25">
        <v>0</v>
      </c>
      <c r="M57764" s="18">
        <v>0</v>
      </c>
      <c r="N57764" s="18">
        <v>0</v>
      </c>
      <c r="O57764" s="18">
        <v>0</v>
      </c>
    </row>
    <row r="57765" spans="1:15" ht="21" x14ac:dyDescent="0.2">
      <c r="A57765" s="20" t="s">
        <v>79569</v>
      </c>
      <c r="B57765" s="20" t="s">
        <v>1908</v>
      </c>
      <c r="C57765" s="20" t="s">
        <v>1938</v>
      </c>
      <c r="D57765" s="17" t="s">
        <v>45</v>
      </c>
      <c r="E57765" s="17" t="s">
        <v>16</v>
      </c>
      <c r="F57765" s="17" t="s">
        <v>16</v>
      </c>
      <c r="G57765" s="18">
        <v>316000</v>
      </c>
      <c r="H57765" s="25">
        <v>0</v>
      </c>
      <c r="I57765" s="18">
        <v>316000</v>
      </c>
      <c r="J57765" s="18">
        <v>316000</v>
      </c>
      <c r="K57765" s="19">
        <v>100</v>
      </c>
      <c r="L57765" s="25">
        <v>0</v>
      </c>
      <c r="M57765" s="18">
        <v>0</v>
      </c>
      <c r="N57765" s="18">
        <v>0</v>
      </c>
      <c r="O57765" s="18">
        <v>0</v>
      </c>
    </row>
    <row r="57766" spans="1:15" ht="21" x14ac:dyDescent="0.2">
      <c r="A57766" s="20" t="s">
        <v>79569</v>
      </c>
      <c r="B57766" s="20" t="s">
        <v>1908</v>
      </c>
      <c r="C57766" s="20" t="s">
        <v>1938</v>
      </c>
      <c r="D57766" s="20" t="s">
        <v>46</v>
      </c>
      <c r="E57766" s="21" t="s">
        <v>1939</v>
      </c>
      <c r="F57766" s="21" t="s">
        <v>54</v>
      </c>
      <c r="G57766" s="22">
        <v>16000</v>
      </c>
      <c r="H57766" s="23">
        <v>0</v>
      </c>
      <c r="I57766" s="22">
        <v>16000</v>
      </c>
      <c r="J57766" s="22">
        <v>16000</v>
      </c>
      <c r="K57766" s="24">
        <v>100</v>
      </c>
      <c r="L57766" s="23">
        <v>0</v>
      </c>
      <c r="M57766" s="23">
        <v>0</v>
      </c>
      <c r="N57766" s="18">
        <v>0</v>
      </c>
      <c r="O57766" s="23">
        <v>0</v>
      </c>
    </row>
    <row r="57767" spans="1:15" ht="21" x14ac:dyDescent="0.2">
      <c r="A57767" s="20" t="s">
        <v>79569</v>
      </c>
      <c r="B57767" s="20" t="s">
        <v>1908</v>
      </c>
      <c r="C57767" s="20" t="s">
        <v>1938</v>
      </c>
      <c r="D57767" s="20" t="s">
        <v>46</v>
      </c>
      <c r="E57767" s="21" t="s">
        <v>79570</v>
      </c>
      <c r="F57767" s="21" t="s">
        <v>79571</v>
      </c>
      <c r="G57767" s="22">
        <v>300000</v>
      </c>
      <c r="H57767" s="23">
        <v>0</v>
      </c>
      <c r="I57767" s="22">
        <v>300000</v>
      </c>
      <c r="J57767" s="22">
        <v>300000</v>
      </c>
      <c r="K57767" s="24">
        <v>100</v>
      </c>
      <c r="L57767" s="23">
        <v>0</v>
      </c>
      <c r="M57767" s="22">
        <v>0</v>
      </c>
      <c r="N57767" s="18">
        <v>0</v>
      </c>
      <c r="O57767" s="22">
        <v>0</v>
      </c>
    </row>
    <row r="57768" spans="1:15" ht="21" x14ac:dyDescent="0.2">
      <c r="A57768" s="20" t="s">
        <v>79569</v>
      </c>
      <c r="B57768" s="20" t="s">
        <v>1908</v>
      </c>
      <c r="C57768" s="17" t="s">
        <v>2074</v>
      </c>
      <c r="D57768" s="17" t="s">
        <v>16</v>
      </c>
      <c r="E57768" s="17" t="s">
        <v>16</v>
      </c>
      <c r="F57768" s="17" t="s">
        <v>16</v>
      </c>
      <c r="G57768" s="18">
        <v>1578024</v>
      </c>
      <c r="H57768" s="18">
        <v>0</v>
      </c>
      <c r="I57768" s="18">
        <v>1578024</v>
      </c>
      <c r="J57768" s="18">
        <v>1560174</v>
      </c>
      <c r="K57768" s="19">
        <v>98.8688384967529</v>
      </c>
      <c r="L57768" s="18">
        <v>17850</v>
      </c>
      <c r="M57768" s="25">
        <v>0</v>
      </c>
      <c r="N57768" s="18">
        <v>0</v>
      </c>
      <c r="O57768" s="18">
        <v>17850</v>
      </c>
    </row>
    <row r="57769" spans="1:15" ht="21" x14ac:dyDescent="0.2">
      <c r="A57769" s="20" t="s">
        <v>79569</v>
      </c>
      <c r="B57769" s="20" t="s">
        <v>1908</v>
      </c>
      <c r="C57769" s="20" t="s">
        <v>2075</v>
      </c>
      <c r="D57769" s="17" t="s">
        <v>45</v>
      </c>
      <c r="E57769" s="17" t="s">
        <v>16</v>
      </c>
      <c r="F57769" s="17" t="s">
        <v>16</v>
      </c>
      <c r="G57769" s="18">
        <v>1578024</v>
      </c>
      <c r="H57769" s="18">
        <v>0</v>
      </c>
      <c r="I57769" s="18">
        <v>1578024</v>
      </c>
      <c r="J57769" s="18">
        <v>1560174</v>
      </c>
      <c r="K57769" s="19">
        <v>98.8688384967529</v>
      </c>
      <c r="L57769" s="18">
        <v>17850</v>
      </c>
      <c r="M57769" s="25">
        <v>0</v>
      </c>
      <c r="N57769" s="18">
        <v>0</v>
      </c>
      <c r="O57769" s="18">
        <v>17850</v>
      </c>
    </row>
    <row r="57770" spans="1:15" ht="21" x14ac:dyDescent="0.2">
      <c r="A57770" s="20" t="s">
        <v>79569</v>
      </c>
      <c r="B57770" s="20" t="s">
        <v>1908</v>
      </c>
      <c r="C57770" s="20" t="s">
        <v>2075</v>
      </c>
      <c r="D57770" s="20" t="s">
        <v>46</v>
      </c>
      <c r="E57770" s="21" t="s">
        <v>2087</v>
      </c>
      <c r="F57770" s="21" t="s">
        <v>2088</v>
      </c>
      <c r="G57770" s="22">
        <v>1512000</v>
      </c>
      <c r="H57770" s="22">
        <v>0</v>
      </c>
      <c r="I57770" s="22">
        <v>1512000</v>
      </c>
      <c r="J57770" s="22">
        <v>1512000</v>
      </c>
      <c r="K57770" s="24">
        <v>100</v>
      </c>
      <c r="L57770" s="22">
        <v>0</v>
      </c>
      <c r="M57770" s="23">
        <v>0</v>
      </c>
      <c r="N57770" s="18">
        <v>0</v>
      </c>
      <c r="O57770" s="22">
        <v>0</v>
      </c>
    </row>
    <row r="57771" spans="1:15" ht="21" x14ac:dyDescent="0.2">
      <c r="A57771" s="20" t="s">
        <v>79569</v>
      </c>
      <c r="B57771" s="20" t="s">
        <v>1908</v>
      </c>
      <c r="C57771" s="20" t="s">
        <v>2075</v>
      </c>
      <c r="D57771" s="20" t="s">
        <v>46</v>
      </c>
      <c r="E57771" s="21" t="s">
        <v>2089</v>
      </c>
      <c r="F57771" s="21" t="s">
        <v>179</v>
      </c>
      <c r="G57771" s="22">
        <v>66024</v>
      </c>
      <c r="H57771" s="23">
        <v>0</v>
      </c>
      <c r="I57771" s="22">
        <v>66024</v>
      </c>
      <c r="J57771" s="22">
        <v>48174</v>
      </c>
      <c r="K57771" s="24">
        <v>72.964376590330787</v>
      </c>
      <c r="L57771" s="22">
        <v>17850</v>
      </c>
      <c r="M57771" s="23">
        <v>0</v>
      </c>
      <c r="N57771" s="18">
        <v>0</v>
      </c>
      <c r="O57771" s="22">
        <v>17850</v>
      </c>
    </row>
    <row r="57772" spans="1:15" ht="21" x14ac:dyDescent="0.2">
      <c r="A57772" s="20" t="s">
        <v>79569</v>
      </c>
      <c r="B57772" s="17" t="s">
        <v>2381</v>
      </c>
      <c r="C57772" s="17" t="s">
        <v>16</v>
      </c>
      <c r="D57772" s="17" t="s">
        <v>16</v>
      </c>
      <c r="E57772" s="17" t="s">
        <v>16</v>
      </c>
      <c r="F57772" s="17" t="s">
        <v>16</v>
      </c>
      <c r="G57772" s="18">
        <v>1271450</v>
      </c>
      <c r="H57772" s="18">
        <v>0</v>
      </c>
      <c r="I57772" s="18">
        <v>1271450</v>
      </c>
      <c r="J57772" s="18">
        <v>1271450</v>
      </c>
      <c r="K57772" s="19">
        <v>100</v>
      </c>
      <c r="L57772" s="18">
        <v>0</v>
      </c>
      <c r="M57772" s="25">
        <v>0</v>
      </c>
      <c r="N57772" s="18">
        <v>0</v>
      </c>
      <c r="O57772" s="18">
        <v>0</v>
      </c>
    </row>
    <row r="57773" spans="1:15" ht="21" x14ac:dyDescent="0.2">
      <c r="A57773" s="20" t="s">
        <v>79569</v>
      </c>
      <c r="B57773" s="20" t="s">
        <v>2382</v>
      </c>
      <c r="C57773" s="17" t="s">
        <v>2383</v>
      </c>
      <c r="D57773" s="17" t="s">
        <v>16</v>
      </c>
      <c r="E57773" s="17" t="s">
        <v>16</v>
      </c>
      <c r="F57773" s="17" t="s">
        <v>16</v>
      </c>
      <c r="G57773" s="18">
        <v>1271450</v>
      </c>
      <c r="H57773" s="18">
        <v>0</v>
      </c>
      <c r="I57773" s="18">
        <v>1271450</v>
      </c>
      <c r="J57773" s="18">
        <v>1271450</v>
      </c>
      <c r="K57773" s="19">
        <v>100</v>
      </c>
      <c r="L57773" s="18">
        <v>0</v>
      </c>
      <c r="M57773" s="25">
        <v>0</v>
      </c>
      <c r="N57773" s="18">
        <v>0</v>
      </c>
      <c r="O57773" s="18">
        <v>0</v>
      </c>
    </row>
    <row r="57774" spans="1:15" ht="21" x14ac:dyDescent="0.2">
      <c r="A57774" s="20" t="s">
        <v>79569</v>
      </c>
      <c r="B57774" s="20" t="s">
        <v>2382</v>
      </c>
      <c r="C57774" s="20" t="s">
        <v>2384</v>
      </c>
      <c r="D57774" s="17" t="s">
        <v>45</v>
      </c>
      <c r="E57774" s="17" t="s">
        <v>16</v>
      </c>
      <c r="F57774" s="17" t="s">
        <v>16</v>
      </c>
      <c r="G57774" s="18">
        <v>1271450</v>
      </c>
      <c r="H57774" s="18">
        <v>0</v>
      </c>
      <c r="I57774" s="18">
        <v>1271450</v>
      </c>
      <c r="J57774" s="18">
        <v>1271450</v>
      </c>
      <c r="K57774" s="19">
        <v>100</v>
      </c>
      <c r="L57774" s="18">
        <v>0</v>
      </c>
      <c r="M57774" s="25">
        <v>0</v>
      </c>
      <c r="N57774" s="18">
        <v>0</v>
      </c>
      <c r="O57774" s="18">
        <v>0</v>
      </c>
    </row>
    <row r="57775" spans="1:15" ht="21" x14ac:dyDescent="0.2">
      <c r="A57775" s="20" t="s">
        <v>79569</v>
      </c>
      <c r="B57775" s="20" t="s">
        <v>2382</v>
      </c>
      <c r="C57775" s="20" t="s">
        <v>2384</v>
      </c>
      <c r="D57775" s="20" t="s">
        <v>46</v>
      </c>
      <c r="E57775" s="21" t="s">
        <v>2471</v>
      </c>
      <c r="F57775" s="21" t="s">
        <v>2472</v>
      </c>
      <c r="G57775" s="22">
        <v>1231200</v>
      </c>
      <c r="H57775" s="22">
        <v>0</v>
      </c>
      <c r="I57775" s="22">
        <v>1231200</v>
      </c>
      <c r="J57775" s="22">
        <v>1231200</v>
      </c>
      <c r="K57775" s="24">
        <v>100</v>
      </c>
      <c r="L57775" s="22">
        <v>0</v>
      </c>
      <c r="M57775" s="23">
        <v>0</v>
      </c>
      <c r="N57775" s="18">
        <v>0</v>
      </c>
      <c r="O57775" s="22">
        <v>0</v>
      </c>
    </row>
    <row r="57776" spans="1:15" ht="21" x14ac:dyDescent="0.2">
      <c r="A57776" s="20" t="s">
        <v>79569</v>
      </c>
      <c r="B57776" s="20" t="s">
        <v>2382</v>
      </c>
      <c r="C57776" s="20" t="s">
        <v>2384</v>
      </c>
      <c r="D57776" s="20" t="s">
        <v>46</v>
      </c>
      <c r="E57776" s="21" t="s">
        <v>2473</v>
      </c>
      <c r="F57776" s="21" t="s">
        <v>179</v>
      </c>
      <c r="G57776" s="22">
        <v>40250</v>
      </c>
      <c r="H57776" s="22">
        <v>0</v>
      </c>
      <c r="I57776" s="22">
        <v>40250</v>
      </c>
      <c r="J57776" s="22">
        <v>40250</v>
      </c>
      <c r="K57776" s="24">
        <v>100</v>
      </c>
      <c r="L57776" s="22">
        <v>0</v>
      </c>
      <c r="M57776" s="23">
        <v>0</v>
      </c>
      <c r="N57776" s="18">
        <v>0</v>
      </c>
      <c r="O57776" s="22">
        <v>0</v>
      </c>
    </row>
    <row r="57777" spans="1:15" ht="21" x14ac:dyDescent="0.2">
      <c r="A57777" s="20" t="s">
        <v>79569</v>
      </c>
      <c r="B57777" s="17" t="s">
        <v>2710</v>
      </c>
      <c r="C57777" s="17" t="s">
        <v>16</v>
      </c>
      <c r="D57777" s="17" t="s">
        <v>16</v>
      </c>
      <c r="E57777" s="17" t="s">
        <v>16</v>
      </c>
      <c r="F57777" s="17" t="s">
        <v>16</v>
      </c>
      <c r="G57777" s="18">
        <v>988608</v>
      </c>
      <c r="H57777" s="18">
        <v>0</v>
      </c>
      <c r="I57777" s="18">
        <v>988608</v>
      </c>
      <c r="J57777" s="18">
        <v>988608</v>
      </c>
      <c r="K57777" s="19">
        <v>100</v>
      </c>
      <c r="L57777" s="18">
        <v>0</v>
      </c>
      <c r="M57777" s="25">
        <v>0</v>
      </c>
      <c r="N57777" s="18">
        <v>0</v>
      </c>
      <c r="O57777" s="18">
        <v>0</v>
      </c>
    </row>
    <row r="57778" spans="1:15" ht="21" x14ac:dyDescent="0.2">
      <c r="A57778" s="20" t="s">
        <v>79569</v>
      </c>
      <c r="B57778" s="20" t="s">
        <v>2711</v>
      </c>
      <c r="C57778" s="17" t="s">
        <v>2712</v>
      </c>
      <c r="D57778" s="17" t="s">
        <v>16</v>
      </c>
      <c r="E57778" s="17" t="s">
        <v>16</v>
      </c>
      <c r="F57778" s="17" t="s">
        <v>16</v>
      </c>
      <c r="G57778" s="18">
        <v>988608</v>
      </c>
      <c r="H57778" s="18">
        <v>0</v>
      </c>
      <c r="I57778" s="18">
        <v>988608</v>
      </c>
      <c r="J57778" s="18">
        <v>988608</v>
      </c>
      <c r="K57778" s="19">
        <v>100</v>
      </c>
      <c r="L57778" s="18">
        <v>0</v>
      </c>
      <c r="M57778" s="25">
        <v>0</v>
      </c>
      <c r="N57778" s="18">
        <v>0</v>
      </c>
      <c r="O57778" s="18">
        <v>0</v>
      </c>
    </row>
    <row r="57779" spans="1:15" ht="21" x14ac:dyDescent="0.2">
      <c r="A57779" s="20" t="s">
        <v>79569</v>
      </c>
      <c r="B57779" s="20" t="s">
        <v>2711</v>
      </c>
      <c r="C57779" s="20" t="s">
        <v>2713</v>
      </c>
      <c r="D57779" s="17" t="s">
        <v>45</v>
      </c>
      <c r="E57779" s="17" t="s">
        <v>16</v>
      </c>
      <c r="F57779" s="17" t="s">
        <v>16</v>
      </c>
      <c r="G57779" s="18">
        <v>988608</v>
      </c>
      <c r="H57779" s="18">
        <v>0</v>
      </c>
      <c r="I57779" s="18">
        <v>988608</v>
      </c>
      <c r="J57779" s="18">
        <v>988608</v>
      </c>
      <c r="K57779" s="19">
        <v>100</v>
      </c>
      <c r="L57779" s="18">
        <v>0</v>
      </c>
      <c r="M57779" s="25">
        <v>0</v>
      </c>
      <c r="N57779" s="18">
        <v>0</v>
      </c>
      <c r="O57779" s="18">
        <v>0</v>
      </c>
    </row>
    <row r="57780" spans="1:15" ht="21" x14ac:dyDescent="0.2">
      <c r="A57780" s="20" t="s">
        <v>79569</v>
      </c>
      <c r="B57780" s="20" t="s">
        <v>2711</v>
      </c>
      <c r="C57780" s="20" t="s">
        <v>2713</v>
      </c>
      <c r="D57780" s="20" t="s">
        <v>46</v>
      </c>
      <c r="E57780" s="21" t="s">
        <v>2779</v>
      </c>
      <c r="F57780" s="21" t="s">
        <v>2472</v>
      </c>
      <c r="G57780" s="22">
        <v>958800</v>
      </c>
      <c r="H57780" s="22">
        <v>0</v>
      </c>
      <c r="I57780" s="22">
        <v>958800</v>
      </c>
      <c r="J57780" s="22">
        <v>958800</v>
      </c>
      <c r="K57780" s="24">
        <v>100</v>
      </c>
      <c r="L57780" s="22">
        <v>0</v>
      </c>
      <c r="M57780" s="23">
        <v>0</v>
      </c>
      <c r="N57780" s="18">
        <v>0</v>
      </c>
      <c r="O57780" s="22">
        <v>0</v>
      </c>
    </row>
    <row r="57781" spans="1:15" ht="21" x14ac:dyDescent="0.2">
      <c r="A57781" s="20" t="s">
        <v>79569</v>
      </c>
      <c r="B57781" s="20" t="s">
        <v>2711</v>
      </c>
      <c r="C57781" s="20" t="s">
        <v>2713</v>
      </c>
      <c r="D57781" s="20" t="s">
        <v>46</v>
      </c>
      <c r="E57781" s="21" t="s">
        <v>2780</v>
      </c>
      <c r="F57781" s="21" t="s">
        <v>179</v>
      </c>
      <c r="G57781" s="22">
        <v>29808</v>
      </c>
      <c r="H57781" s="22">
        <v>0</v>
      </c>
      <c r="I57781" s="22">
        <v>29808</v>
      </c>
      <c r="J57781" s="22">
        <v>29808</v>
      </c>
      <c r="K57781" s="24">
        <v>100</v>
      </c>
      <c r="L57781" s="22">
        <v>0</v>
      </c>
      <c r="M57781" s="23">
        <v>0</v>
      </c>
      <c r="N57781" s="18">
        <v>0</v>
      </c>
      <c r="O57781" s="22">
        <v>0</v>
      </c>
    </row>
    <row r="57782" spans="1:15" ht="21" x14ac:dyDescent="0.2">
      <c r="A57782" s="20" t="s">
        <v>79569</v>
      </c>
      <c r="B57782" s="17" t="s">
        <v>3238</v>
      </c>
      <c r="C57782" s="17" t="s">
        <v>16</v>
      </c>
      <c r="D57782" s="17" t="s">
        <v>16</v>
      </c>
      <c r="E57782" s="17" t="s">
        <v>16</v>
      </c>
      <c r="F57782" s="17" t="s">
        <v>16</v>
      </c>
      <c r="G57782" s="18">
        <v>110100965.46999998</v>
      </c>
      <c r="H57782" s="18">
        <v>0</v>
      </c>
      <c r="I57782" s="18">
        <v>110100965.46999998</v>
      </c>
      <c r="J57782" s="18">
        <v>108978379.02999999</v>
      </c>
      <c r="K57782" s="19">
        <v>98.980402728343122</v>
      </c>
      <c r="L57782" s="18">
        <v>584943.34</v>
      </c>
      <c r="M57782" s="18">
        <v>0</v>
      </c>
      <c r="N57782" s="18">
        <v>537643.1</v>
      </c>
      <c r="O57782" s="18">
        <v>1122586.44</v>
      </c>
    </row>
    <row r="57783" spans="1:15" ht="21" x14ac:dyDescent="0.2">
      <c r="A57783" s="20" t="s">
        <v>79569</v>
      </c>
      <c r="B57783" s="20" t="s">
        <v>3239</v>
      </c>
      <c r="C57783" s="17" t="s">
        <v>3240</v>
      </c>
      <c r="D57783" s="17" t="s">
        <v>16</v>
      </c>
      <c r="E57783" s="17" t="s">
        <v>16</v>
      </c>
      <c r="F57783" s="17" t="s">
        <v>16</v>
      </c>
      <c r="G57783" s="18">
        <v>621171</v>
      </c>
      <c r="H57783" s="18">
        <v>0</v>
      </c>
      <c r="I57783" s="18">
        <v>621171</v>
      </c>
      <c r="J57783" s="18">
        <v>593065.35</v>
      </c>
      <c r="K57783" s="19">
        <v>95.475376345643951</v>
      </c>
      <c r="L57783" s="18">
        <v>28105.65</v>
      </c>
      <c r="M57783" s="25">
        <v>0</v>
      </c>
      <c r="N57783" s="18">
        <v>0</v>
      </c>
      <c r="O57783" s="18">
        <v>28105.65</v>
      </c>
    </row>
    <row r="57784" spans="1:15" ht="21" x14ac:dyDescent="0.2">
      <c r="A57784" s="20" t="s">
        <v>79569</v>
      </c>
      <c r="B57784" s="20" t="s">
        <v>3239</v>
      </c>
      <c r="C57784" s="20" t="s">
        <v>3241</v>
      </c>
      <c r="D57784" s="17" t="s">
        <v>45</v>
      </c>
      <c r="E57784" s="17" t="s">
        <v>16</v>
      </c>
      <c r="F57784" s="17" t="s">
        <v>16</v>
      </c>
      <c r="G57784" s="18">
        <v>621171</v>
      </c>
      <c r="H57784" s="18">
        <v>0</v>
      </c>
      <c r="I57784" s="18">
        <v>621171</v>
      </c>
      <c r="J57784" s="18">
        <v>593065.35</v>
      </c>
      <c r="K57784" s="19">
        <v>95.475376345643951</v>
      </c>
      <c r="L57784" s="18">
        <v>28105.65</v>
      </c>
      <c r="M57784" s="25">
        <v>0</v>
      </c>
      <c r="N57784" s="18">
        <v>0</v>
      </c>
      <c r="O57784" s="18">
        <v>28105.65</v>
      </c>
    </row>
    <row r="57785" spans="1:15" ht="21" x14ac:dyDescent="0.2">
      <c r="A57785" s="20" t="s">
        <v>79569</v>
      </c>
      <c r="B57785" s="20" t="s">
        <v>3239</v>
      </c>
      <c r="C57785" s="20" t="s">
        <v>3241</v>
      </c>
      <c r="D57785" s="20" t="s">
        <v>46</v>
      </c>
      <c r="E57785" s="21" t="s">
        <v>2779</v>
      </c>
      <c r="F57785" s="21" t="s">
        <v>2472</v>
      </c>
      <c r="G57785" s="22">
        <v>594000</v>
      </c>
      <c r="H57785" s="22">
        <v>0</v>
      </c>
      <c r="I57785" s="22">
        <v>594000</v>
      </c>
      <c r="J57785" s="22">
        <v>575419.35</v>
      </c>
      <c r="K57785" s="24">
        <v>96.871944444444438</v>
      </c>
      <c r="L57785" s="22">
        <v>18580.650000000001</v>
      </c>
      <c r="M57785" s="23">
        <v>0</v>
      </c>
      <c r="N57785" s="18">
        <v>0</v>
      </c>
      <c r="O57785" s="22">
        <v>18580.650000000001</v>
      </c>
    </row>
    <row r="57786" spans="1:15" ht="21" x14ac:dyDescent="0.2">
      <c r="A57786" s="20" t="s">
        <v>79569</v>
      </c>
      <c r="B57786" s="20" t="s">
        <v>3239</v>
      </c>
      <c r="C57786" s="20" t="s">
        <v>3241</v>
      </c>
      <c r="D57786" s="20" t="s">
        <v>46</v>
      </c>
      <c r="E57786" s="21" t="s">
        <v>2780</v>
      </c>
      <c r="F57786" s="21" t="s">
        <v>179</v>
      </c>
      <c r="G57786" s="22">
        <v>27171</v>
      </c>
      <c r="H57786" s="22">
        <v>0</v>
      </c>
      <c r="I57786" s="22">
        <v>27171</v>
      </c>
      <c r="J57786" s="22">
        <v>17646</v>
      </c>
      <c r="K57786" s="24">
        <v>64.944242022744845</v>
      </c>
      <c r="L57786" s="22">
        <v>9525</v>
      </c>
      <c r="M57786" s="23">
        <v>0</v>
      </c>
      <c r="N57786" s="18">
        <v>0</v>
      </c>
      <c r="O57786" s="22">
        <v>9525</v>
      </c>
    </row>
    <row r="57787" spans="1:15" ht="21" x14ac:dyDescent="0.2">
      <c r="A57787" s="20" t="s">
        <v>79569</v>
      </c>
      <c r="B57787" s="20" t="s">
        <v>3239</v>
      </c>
      <c r="C57787" s="17" t="s">
        <v>3311</v>
      </c>
      <c r="D57787" s="17" t="s">
        <v>16</v>
      </c>
      <c r="E57787" s="17" t="s">
        <v>16</v>
      </c>
      <c r="F57787" s="17" t="s">
        <v>16</v>
      </c>
      <c r="G57787" s="18">
        <v>104910188.46999998</v>
      </c>
      <c r="H57787" s="18">
        <v>0</v>
      </c>
      <c r="I57787" s="18">
        <v>104910188.46999998</v>
      </c>
      <c r="J57787" s="18">
        <v>103829346.89999999</v>
      </c>
      <c r="K57787" s="19">
        <v>98.969745850462317</v>
      </c>
      <c r="L57787" s="18">
        <v>545137.68999999994</v>
      </c>
      <c r="M57787" s="18">
        <v>0</v>
      </c>
      <c r="N57787" s="18">
        <v>535703.88</v>
      </c>
      <c r="O57787" s="18">
        <v>1080841.5699999998</v>
      </c>
    </row>
    <row r="57788" spans="1:15" ht="21" x14ac:dyDescent="0.2">
      <c r="A57788" s="20" t="s">
        <v>79569</v>
      </c>
      <c r="B57788" s="20" t="s">
        <v>3239</v>
      </c>
      <c r="C57788" s="20" t="s">
        <v>3312</v>
      </c>
      <c r="D57788" s="17" t="s">
        <v>45</v>
      </c>
      <c r="E57788" s="17" t="s">
        <v>16</v>
      </c>
      <c r="F57788" s="17" t="s">
        <v>16</v>
      </c>
      <c r="G57788" s="18">
        <v>104910188.46999998</v>
      </c>
      <c r="H57788" s="18">
        <v>0</v>
      </c>
      <c r="I57788" s="18">
        <v>104910188.46999998</v>
      </c>
      <c r="J57788" s="18">
        <v>103829346.89999999</v>
      </c>
      <c r="K57788" s="19">
        <v>98.969745850462317</v>
      </c>
      <c r="L57788" s="18">
        <v>545137.68999999994</v>
      </c>
      <c r="M57788" s="18">
        <v>0</v>
      </c>
      <c r="N57788" s="18">
        <v>535703.88</v>
      </c>
      <c r="O57788" s="18">
        <v>1080841.5699999998</v>
      </c>
    </row>
    <row r="57789" spans="1:15" ht="21" x14ac:dyDescent="0.2">
      <c r="A57789" s="20" t="s">
        <v>79569</v>
      </c>
      <c r="B57789" s="20" t="s">
        <v>3239</v>
      </c>
      <c r="C57789" s="20" t="s">
        <v>3312</v>
      </c>
      <c r="D57789" s="20" t="s">
        <v>46</v>
      </c>
      <c r="E57789" s="21" t="s">
        <v>79572</v>
      </c>
      <c r="F57789" s="21" t="s">
        <v>79573</v>
      </c>
      <c r="G57789" s="22">
        <v>2052007.08</v>
      </c>
      <c r="H57789" s="23">
        <v>0</v>
      </c>
      <c r="I57789" s="22">
        <v>2052007.08</v>
      </c>
      <c r="J57789" s="22">
        <v>1516303.2</v>
      </c>
      <c r="K57789" s="24">
        <v>73.893663173910682</v>
      </c>
      <c r="L57789" s="23">
        <v>0</v>
      </c>
      <c r="M57789" s="22">
        <v>0</v>
      </c>
      <c r="N57789" s="18">
        <v>535703.88</v>
      </c>
      <c r="O57789" s="22">
        <v>535703.88</v>
      </c>
    </row>
    <row r="57790" spans="1:15" ht="21" x14ac:dyDescent="0.2">
      <c r="A57790" s="20" t="s">
        <v>79569</v>
      </c>
      <c r="B57790" s="20" t="s">
        <v>3239</v>
      </c>
      <c r="C57790" s="20" t="s">
        <v>3312</v>
      </c>
      <c r="D57790" s="20" t="s">
        <v>46</v>
      </c>
      <c r="E57790" s="21" t="s">
        <v>79574</v>
      </c>
      <c r="F57790" s="21" t="s">
        <v>79575</v>
      </c>
      <c r="G57790" s="22">
        <v>8314689.46</v>
      </c>
      <c r="H57790" s="23">
        <v>0</v>
      </c>
      <c r="I57790" s="22">
        <v>8314689.46</v>
      </c>
      <c r="J57790" s="22">
        <v>8314689.46</v>
      </c>
      <c r="K57790" s="24">
        <v>100</v>
      </c>
      <c r="L57790" s="23">
        <v>0</v>
      </c>
      <c r="M57790" s="22">
        <v>0</v>
      </c>
      <c r="N57790" s="18">
        <v>0</v>
      </c>
      <c r="O57790" s="22">
        <v>0</v>
      </c>
    </row>
    <row r="57791" spans="1:15" ht="21" x14ac:dyDescent="0.2">
      <c r="A57791" s="20" t="s">
        <v>79569</v>
      </c>
      <c r="B57791" s="20" t="s">
        <v>3239</v>
      </c>
      <c r="C57791" s="20" t="s">
        <v>3312</v>
      </c>
      <c r="D57791" s="20" t="s">
        <v>46</v>
      </c>
      <c r="E57791" s="21" t="s">
        <v>79576</v>
      </c>
      <c r="F57791" s="21" t="s">
        <v>79577</v>
      </c>
      <c r="G57791" s="22">
        <v>8296767.1799999997</v>
      </c>
      <c r="H57791" s="23">
        <v>0</v>
      </c>
      <c r="I57791" s="22">
        <v>8296767.1799999997</v>
      </c>
      <c r="J57791" s="22">
        <v>8296767.1799999997</v>
      </c>
      <c r="K57791" s="24">
        <v>100</v>
      </c>
      <c r="L57791" s="23">
        <v>0</v>
      </c>
      <c r="M57791" s="22">
        <v>0</v>
      </c>
      <c r="N57791" s="18">
        <v>0</v>
      </c>
      <c r="O57791" s="22">
        <v>0</v>
      </c>
    </row>
    <row r="57792" spans="1:15" ht="21" x14ac:dyDescent="0.2">
      <c r="A57792" s="20" t="s">
        <v>79569</v>
      </c>
      <c r="B57792" s="20" t="s">
        <v>3239</v>
      </c>
      <c r="C57792" s="20" t="s">
        <v>3312</v>
      </c>
      <c r="D57792" s="20" t="s">
        <v>46</v>
      </c>
      <c r="E57792" s="21" t="s">
        <v>79578</v>
      </c>
      <c r="F57792" s="21" t="s">
        <v>79579</v>
      </c>
      <c r="G57792" s="22">
        <v>9775864.7899999991</v>
      </c>
      <c r="H57792" s="23">
        <v>0</v>
      </c>
      <c r="I57792" s="22">
        <v>9775864.7899999991</v>
      </c>
      <c r="J57792" s="22">
        <v>9775864.7899999991</v>
      </c>
      <c r="K57792" s="24">
        <v>100</v>
      </c>
      <c r="L57792" s="23">
        <v>0</v>
      </c>
      <c r="M57792" s="22">
        <v>0</v>
      </c>
      <c r="N57792" s="18">
        <v>0</v>
      </c>
      <c r="O57792" s="22">
        <v>0</v>
      </c>
    </row>
    <row r="57793" spans="1:15" ht="21" x14ac:dyDescent="0.2">
      <c r="A57793" s="20" t="s">
        <v>79569</v>
      </c>
      <c r="B57793" s="20" t="s">
        <v>3239</v>
      </c>
      <c r="C57793" s="20" t="s">
        <v>3312</v>
      </c>
      <c r="D57793" s="20" t="s">
        <v>46</v>
      </c>
      <c r="E57793" s="21" t="s">
        <v>79580</v>
      </c>
      <c r="F57793" s="21" t="s">
        <v>79581</v>
      </c>
      <c r="G57793" s="22">
        <v>8379036.3300000001</v>
      </c>
      <c r="H57793" s="23">
        <v>0</v>
      </c>
      <c r="I57793" s="22">
        <v>8379036.3300000001</v>
      </c>
      <c r="J57793" s="22">
        <v>8379036.3300000001</v>
      </c>
      <c r="K57793" s="24">
        <v>100</v>
      </c>
      <c r="L57793" s="22">
        <v>0</v>
      </c>
      <c r="M57793" s="22">
        <v>0</v>
      </c>
      <c r="N57793" s="18">
        <v>0</v>
      </c>
      <c r="O57793" s="22">
        <v>0</v>
      </c>
    </row>
    <row r="57794" spans="1:15" ht="21" x14ac:dyDescent="0.2">
      <c r="A57794" s="20" t="s">
        <v>79569</v>
      </c>
      <c r="B57794" s="20" t="s">
        <v>3239</v>
      </c>
      <c r="C57794" s="20" t="s">
        <v>3312</v>
      </c>
      <c r="D57794" s="20" t="s">
        <v>46</v>
      </c>
      <c r="E57794" s="21" t="s">
        <v>3430</v>
      </c>
      <c r="F57794" s="21" t="s">
        <v>3431</v>
      </c>
      <c r="G57794" s="22">
        <v>14753113.66</v>
      </c>
      <c r="H57794" s="22">
        <v>0</v>
      </c>
      <c r="I57794" s="22">
        <v>14753113.66</v>
      </c>
      <c r="J57794" s="22">
        <v>14753113.66</v>
      </c>
      <c r="K57794" s="24">
        <v>100</v>
      </c>
      <c r="L57794" s="23">
        <v>0</v>
      </c>
      <c r="M57794" s="22">
        <v>0</v>
      </c>
      <c r="N57794" s="18">
        <v>0</v>
      </c>
      <c r="O57794" s="22">
        <v>0</v>
      </c>
    </row>
    <row r="57795" spans="1:15" ht="21" x14ac:dyDescent="0.2">
      <c r="A57795" s="20" t="s">
        <v>79569</v>
      </c>
      <c r="B57795" s="20" t="s">
        <v>3239</v>
      </c>
      <c r="C57795" s="20" t="s">
        <v>3312</v>
      </c>
      <c r="D57795" s="20" t="s">
        <v>46</v>
      </c>
      <c r="E57795" s="21" t="s">
        <v>79582</v>
      </c>
      <c r="F57795" s="21" t="s">
        <v>79583</v>
      </c>
      <c r="G57795" s="22">
        <v>19229623.350000001</v>
      </c>
      <c r="H57795" s="23">
        <v>0</v>
      </c>
      <c r="I57795" s="22">
        <v>19229623.350000001</v>
      </c>
      <c r="J57795" s="22">
        <v>19229623.350000001</v>
      </c>
      <c r="K57795" s="24">
        <v>100</v>
      </c>
      <c r="L57795" s="23">
        <v>0</v>
      </c>
      <c r="M57795" s="22">
        <v>0</v>
      </c>
      <c r="N57795" s="18">
        <v>0</v>
      </c>
      <c r="O57795" s="22">
        <v>0</v>
      </c>
    </row>
    <row r="57796" spans="1:15" ht="21" x14ac:dyDescent="0.2">
      <c r="A57796" s="20" t="s">
        <v>79569</v>
      </c>
      <c r="B57796" s="20" t="s">
        <v>3239</v>
      </c>
      <c r="C57796" s="20" t="s">
        <v>3312</v>
      </c>
      <c r="D57796" s="20" t="s">
        <v>46</v>
      </c>
      <c r="E57796" s="21" t="s">
        <v>3436</v>
      </c>
      <c r="F57796" s="21" t="s">
        <v>3437</v>
      </c>
      <c r="G57796" s="22">
        <v>335734.26</v>
      </c>
      <c r="H57796" s="23">
        <v>0</v>
      </c>
      <c r="I57796" s="22">
        <v>335734.26</v>
      </c>
      <c r="J57796" s="22">
        <v>335734.26</v>
      </c>
      <c r="K57796" s="24">
        <v>100</v>
      </c>
      <c r="L57796" s="22">
        <v>0</v>
      </c>
      <c r="M57796" s="23">
        <v>0</v>
      </c>
      <c r="N57796" s="18">
        <v>0</v>
      </c>
      <c r="O57796" s="22">
        <v>0</v>
      </c>
    </row>
    <row r="57797" spans="1:15" ht="21" x14ac:dyDescent="0.2">
      <c r="A57797" s="20" t="s">
        <v>79569</v>
      </c>
      <c r="B57797" s="20" t="s">
        <v>3239</v>
      </c>
      <c r="C57797" s="20" t="s">
        <v>3312</v>
      </c>
      <c r="D57797" s="20" t="s">
        <v>46</v>
      </c>
      <c r="E57797" s="21" t="s">
        <v>79584</v>
      </c>
      <c r="F57797" s="21" t="s">
        <v>79585</v>
      </c>
      <c r="G57797" s="22">
        <v>9800056.5800000001</v>
      </c>
      <c r="H57797" s="23">
        <v>0</v>
      </c>
      <c r="I57797" s="22">
        <v>9800056.5800000001</v>
      </c>
      <c r="J57797" s="22">
        <v>9800056.5800000001</v>
      </c>
      <c r="K57797" s="24">
        <v>100</v>
      </c>
      <c r="L57797" s="23">
        <v>0</v>
      </c>
      <c r="M57797" s="22">
        <v>0</v>
      </c>
      <c r="N57797" s="18">
        <v>0</v>
      </c>
      <c r="O57797" s="22">
        <v>0</v>
      </c>
    </row>
    <row r="57798" spans="1:15" ht="21" x14ac:dyDescent="0.2">
      <c r="A57798" s="20" t="s">
        <v>79569</v>
      </c>
      <c r="B57798" s="20" t="s">
        <v>3239</v>
      </c>
      <c r="C57798" s="20" t="s">
        <v>3312</v>
      </c>
      <c r="D57798" s="20" t="s">
        <v>46</v>
      </c>
      <c r="E57798" s="21" t="s">
        <v>79586</v>
      </c>
      <c r="F57798" s="21" t="s">
        <v>79587</v>
      </c>
      <c r="G57798" s="22">
        <v>9398909.3200000003</v>
      </c>
      <c r="H57798" s="23">
        <v>0</v>
      </c>
      <c r="I57798" s="22">
        <v>9398909.3200000003</v>
      </c>
      <c r="J57798" s="22">
        <v>9398909.3200000003</v>
      </c>
      <c r="K57798" s="24">
        <v>100</v>
      </c>
      <c r="L57798" s="23">
        <v>0</v>
      </c>
      <c r="M57798" s="22">
        <v>0</v>
      </c>
      <c r="N57798" s="18">
        <v>0</v>
      </c>
      <c r="O57798" s="22">
        <v>0</v>
      </c>
    </row>
    <row r="57799" spans="1:15" ht="21" x14ac:dyDescent="0.2">
      <c r="A57799" s="20" t="s">
        <v>79569</v>
      </c>
      <c r="B57799" s="20" t="s">
        <v>3239</v>
      </c>
      <c r="C57799" s="20" t="s">
        <v>3312</v>
      </c>
      <c r="D57799" s="20" t="s">
        <v>46</v>
      </c>
      <c r="E57799" s="21" t="s">
        <v>79588</v>
      </c>
      <c r="F57799" s="21" t="s">
        <v>79589</v>
      </c>
      <c r="G57799" s="22">
        <v>3444436.46</v>
      </c>
      <c r="H57799" s="23">
        <v>0</v>
      </c>
      <c r="I57799" s="22">
        <v>3444436.46</v>
      </c>
      <c r="J57799" s="22">
        <v>3444436.46</v>
      </c>
      <c r="K57799" s="24">
        <v>100</v>
      </c>
      <c r="L57799" s="23">
        <v>0</v>
      </c>
      <c r="M57799" s="22">
        <v>0</v>
      </c>
      <c r="N57799" s="18">
        <v>0</v>
      </c>
      <c r="O57799" s="22">
        <v>0</v>
      </c>
    </row>
    <row r="57800" spans="1:15" ht="21" x14ac:dyDescent="0.2">
      <c r="A57800" s="20" t="s">
        <v>79569</v>
      </c>
      <c r="B57800" s="20" t="s">
        <v>3239</v>
      </c>
      <c r="C57800" s="20" t="s">
        <v>3312</v>
      </c>
      <c r="D57800" s="20" t="s">
        <v>46</v>
      </c>
      <c r="E57800" s="21" t="s">
        <v>3538</v>
      </c>
      <c r="F57800" s="21" t="s">
        <v>54</v>
      </c>
      <c r="G57800" s="22">
        <v>141350</v>
      </c>
      <c r="H57800" s="23">
        <v>0</v>
      </c>
      <c r="I57800" s="22">
        <v>141350</v>
      </c>
      <c r="J57800" s="22">
        <v>141350</v>
      </c>
      <c r="K57800" s="24">
        <v>100</v>
      </c>
      <c r="L57800" s="23">
        <v>0</v>
      </c>
      <c r="M57800" s="22">
        <v>0</v>
      </c>
      <c r="N57800" s="18">
        <v>0</v>
      </c>
      <c r="O57800" s="22">
        <v>0</v>
      </c>
    </row>
    <row r="57801" spans="1:15" ht="21" x14ac:dyDescent="0.2">
      <c r="A57801" s="20" t="s">
        <v>79569</v>
      </c>
      <c r="B57801" s="20" t="s">
        <v>3239</v>
      </c>
      <c r="C57801" s="20" t="s">
        <v>3312</v>
      </c>
      <c r="D57801" s="20" t="s">
        <v>46</v>
      </c>
      <c r="E57801" s="21" t="s">
        <v>3605</v>
      </c>
      <c r="F57801" s="21" t="s">
        <v>3606</v>
      </c>
      <c r="G57801" s="22">
        <v>545137.68999999994</v>
      </c>
      <c r="H57801" s="23">
        <v>0</v>
      </c>
      <c r="I57801" s="22">
        <v>545137.68999999994</v>
      </c>
      <c r="J57801" s="23">
        <v>0</v>
      </c>
      <c r="K57801" s="23">
        <v>0</v>
      </c>
      <c r="L57801" s="22">
        <v>545137.68999999994</v>
      </c>
      <c r="M57801" s="23">
        <v>0</v>
      </c>
      <c r="N57801" s="18">
        <v>0</v>
      </c>
      <c r="O57801" s="22">
        <v>545137.68999999994</v>
      </c>
    </row>
    <row r="57802" spans="1:15" ht="21" x14ac:dyDescent="0.2">
      <c r="A57802" s="20" t="s">
        <v>79569</v>
      </c>
      <c r="B57802" s="20" t="s">
        <v>3239</v>
      </c>
      <c r="C57802" s="20" t="s">
        <v>3312</v>
      </c>
      <c r="D57802" s="20" t="s">
        <v>46</v>
      </c>
      <c r="E57802" s="21" t="s">
        <v>3612</v>
      </c>
      <c r="F57802" s="21" t="s">
        <v>3606</v>
      </c>
      <c r="G57802" s="22">
        <v>10443462.310000001</v>
      </c>
      <c r="H57802" s="23">
        <v>0</v>
      </c>
      <c r="I57802" s="22">
        <v>10443462.310000001</v>
      </c>
      <c r="J57802" s="22">
        <v>10443462.310000001</v>
      </c>
      <c r="K57802" s="24">
        <v>100</v>
      </c>
      <c r="L57802" s="22">
        <v>0</v>
      </c>
      <c r="M57802" s="22">
        <v>0</v>
      </c>
      <c r="N57802" s="18">
        <v>0</v>
      </c>
      <c r="O57802" s="22">
        <v>0</v>
      </c>
    </row>
    <row r="57803" spans="1:15" ht="21" x14ac:dyDescent="0.2">
      <c r="A57803" s="20" t="s">
        <v>79569</v>
      </c>
      <c r="B57803" s="20" t="s">
        <v>3239</v>
      </c>
      <c r="C57803" s="17" t="s">
        <v>3633</v>
      </c>
      <c r="D57803" s="17" t="s">
        <v>16</v>
      </c>
      <c r="E57803" s="17" t="s">
        <v>16</v>
      </c>
      <c r="F57803" s="17" t="s">
        <v>16</v>
      </c>
      <c r="G57803" s="18">
        <v>2263350</v>
      </c>
      <c r="H57803" s="25">
        <v>0</v>
      </c>
      <c r="I57803" s="18">
        <v>2263350</v>
      </c>
      <c r="J57803" s="18">
        <v>2263350</v>
      </c>
      <c r="K57803" s="19">
        <v>100</v>
      </c>
      <c r="L57803" s="18">
        <v>0</v>
      </c>
      <c r="M57803" s="18">
        <v>0</v>
      </c>
      <c r="N57803" s="18">
        <v>0</v>
      </c>
      <c r="O57803" s="18">
        <v>0</v>
      </c>
    </row>
    <row r="57804" spans="1:15" ht="21" x14ac:dyDescent="0.2">
      <c r="A57804" s="20" t="s">
        <v>79569</v>
      </c>
      <c r="B57804" s="20" t="s">
        <v>3239</v>
      </c>
      <c r="C57804" s="20" t="s">
        <v>3634</v>
      </c>
      <c r="D57804" s="17" t="s">
        <v>45</v>
      </c>
      <c r="E57804" s="17" t="s">
        <v>16</v>
      </c>
      <c r="F57804" s="17" t="s">
        <v>16</v>
      </c>
      <c r="G57804" s="18">
        <v>2263350</v>
      </c>
      <c r="H57804" s="25">
        <v>0</v>
      </c>
      <c r="I57804" s="18">
        <v>2263350</v>
      </c>
      <c r="J57804" s="18">
        <v>2263350</v>
      </c>
      <c r="K57804" s="19">
        <v>100</v>
      </c>
      <c r="L57804" s="18">
        <v>0</v>
      </c>
      <c r="M57804" s="18">
        <v>0</v>
      </c>
      <c r="N57804" s="18">
        <v>0</v>
      </c>
      <c r="O57804" s="18">
        <v>0</v>
      </c>
    </row>
    <row r="57805" spans="1:15" ht="21" x14ac:dyDescent="0.2">
      <c r="A57805" s="20" t="s">
        <v>79569</v>
      </c>
      <c r="B57805" s="20" t="s">
        <v>3239</v>
      </c>
      <c r="C57805" s="20" t="s">
        <v>3634</v>
      </c>
      <c r="D57805" s="20" t="s">
        <v>46</v>
      </c>
      <c r="E57805" s="21" t="s">
        <v>2779</v>
      </c>
      <c r="F57805" s="21" t="s">
        <v>2472</v>
      </c>
      <c r="G57805" s="22">
        <v>1188000</v>
      </c>
      <c r="H57805" s="23">
        <v>0</v>
      </c>
      <c r="I57805" s="22">
        <v>1188000</v>
      </c>
      <c r="J57805" s="22">
        <v>1188000</v>
      </c>
      <c r="K57805" s="24">
        <v>100</v>
      </c>
      <c r="L57805" s="22">
        <v>0</v>
      </c>
      <c r="M57805" s="23">
        <v>0</v>
      </c>
      <c r="N57805" s="18">
        <v>0</v>
      </c>
      <c r="O57805" s="22">
        <v>0</v>
      </c>
    </row>
    <row r="57806" spans="1:15" ht="21" x14ac:dyDescent="0.2">
      <c r="A57806" s="20" t="s">
        <v>79569</v>
      </c>
      <c r="B57806" s="20" t="s">
        <v>3239</v>
      </c>
      <c r="C57806" s="20" t="s">
        <v>3634</v>
      </c>
      <c r="D57806" s="20" t="s">
        <v>46</v>
      </c>
      <c r="E57806" s="21" t="s">
        <v>2780</v>
      </c>
      <c r="F57806" s="21" t="s">
        <v>179</v>
      </c>
      <c r="G57806" s="22">
        <v>34350</v>
      </c>
      <c r="H57806" s="23">
        <v>0</v>
      </c>
      <c r="I57806" s="22">
        <v>34350</v>
      </c>
      <c r="J57806" s="22">
        <v>34350</v>
      </c>
      <c r="K57806" s="24">
        <v>100</v>
      </c>
      <c r="L57806" s="22">
        <v>0</v>
      </c>
      <c r="M57806" s="23">
        <v>0</v>
      </c>
      <c r="N57806" s="18">
        <v>0</v>
      </c>
      <c r="O57806" s="22">
        <v>0</v>
      </c>
    </row>
    <row r="57807" spans="1:15" ht="21" x14ac:dyDescent="0.2">
      <c r="A57807" s="20" t="s">
        <v>79569</v>
      </c>
      <c r="B57807" s="20" t="s">
        <v>3239</v>
      </c>
      <c r="C57807" s="20" t="s">
        <v>3634</v>
      </c>
      <c r="D57807" s="20" t="s">
        <v>46</v>
      </c>
      <c r="E57807" s="21" t="s">
        <v>79590</v>
      </c>
      <c r="F57807" s="21" t="s">
        <v>79591</v>
      </c>
      <c r="G57807" s="22">
        <v>1041000</v>
      </c>
      <c r="H57807" s="23">
        <v>0</v>
      </c>
      <c r="I57807" s="22">
        <v>1041000</v>
      </c>
      <c r="J57807" s="22">
        <v>1041000</v>
      </c>
      <c r="K57807" s="24">
        <v>100</v>
      </c>
      <c r="L57807" s="23">
        <v>0</v>
      </c>
      <c r="M57807" s="22">
        <v>0</v>
      </c>
      <c r="N57807" s="18">
        <v>0</v>
      </c>
      <c r="O57807" s="22">
        <v>0</v>
      </c>
    </row>
    <row r="57808" spans="1:15" ht="21" x14ac:dyDescent="0.2">
      <c r="A57808" s="20" t="s">
        <v>79569</v>
      </c>
      <c r="B57808" s="20" t="s">
        <v>3239</v>
      </c>
      <c r="C57808" s="17" t="s">
        <v>3838</v>
      </c>
      <c r="D57808" s="17" t="s">
        <v>16</v>
      </c>
      <c r="E57808" s="17" t="s">
        <v>16</v>
      </c>
      <c r="F57808" s="17" t="s">
        <v>16</v>
      </c>
      <c r="G57808" s="18">
        <v>1478028</v>
      </c>
      <c r="H57808" s="18">
        <v>0</v>
      </c>
      <c r="I57808" s="18">
        <v>1478028</v>
      </c>
      <c r="J57808" s="18">
        <v>1476088.78</v>
      </c>
      <c r="K57808" s="19">
        <v>99.868796802225674</v>
      </c>
      <c r="L57808" s="18">
        <v>0</v>
      </c>
      <c r="M57808" s="18">
        <v>0</v>
      </c>
      <c r="N57808" s="18">
        <v>1939.22</v>
      </c>
      <c r="O57808" s="18">
        <v>1939.22</v>
      </c>
    </row>
    <row r="57809" spans="1:15" ht="21" x14ac:dyDescent="0.2">
      <c r="A57809" s="20" t="s">
        <v>79569</v>
      </c>
      <c r="B57809" s="20" t="s">
        <v>3239</v>
      </c>
      <c r="C57809" s="20" t="s">
        <v>3839</v>
      </c>
      <c r="D57809" s="17" t="s">
        <v>45</v>
      </c>
      <c r="E57809" s="17" t="s">
        <v>16</v>
      </c>
      <c r="F57809" s="17" t="s">
        <v>16</v>
      </c>
      <c r="G57809" s="18">
        <v>1478028</v>
      </c>
      <c r="H57809" s="18">
        <v>0</v>
      </c>
      <c r="I57809" s="18">
        <v>1478028</v>
      </c>
      <c r="J57809" s="18">
        <v>1476088.78</v>
      </c>
      <c r="K57809" s="19">
        <v>99.868796802225674</v>
      </c>
      <c r="L57809" s="18">
        <v>0</v>
      </c>
      <c r="M57809" s="18">
        <v>0</v>
      </c>
      <c r="N57809" s="18">
        <v>1939.22</v>
      </c>
      <c r="O57809" s="18">
        <v>1939.22</v>
      </c>
    </row>
    <row r="57810" spans="1:15" ht="21" x14ac:dyDescent="0.2">
      <c r="A57810" s="20" t="s">
        <v>79569</v>
      </c>
      <c r="B57810" s="20" t="s">
        <v>3239</v>
      </c>
      <c r="C57810" s="20" t="s">
        <v>3839</v>
      </c>
      <c r="D57810" s="20" t="s">
        <v>46</v>
      </c>
      <c r="E57810" s="21" t="s">
        <v>79592</v>
      </c>
      <c r="F57810" s="21" t="s">
        <v>79593</v>
      </c>
      <c r="G57810" s="22">
        <v>661500</v>
      </c>
      <c r="H57810" s="23">
        <v>0</v>
      </c>
      <c r="I57810" s="22">
        <v>661500</v>
      </c>
      <c r="J57810" s="22">
        <v>659560.78</v>
      </c>
      <c r="K57810" s="24">
        <v>99.706845049130763</v>
      </c>
      <c r="L57810" s="23">
        <v>0</v>
      </c>
      <c r="M57810" s="22">
        <v>0</v>
      </c>
      <c r="N57810" s="18">
        <v>1939.22</v>
      </c>
      <c r="O57810" s="22">
        <v>1939.22</v>
      </c>
    </row>
    <row r="57811" spans="1:15" ht="21" x14ac:dyDescent="0.2">
      <c r="A57811" s="20" t="s">
        <v>79569</v>
      </c>
      <c r="B57811" s="20" t="s">
        <v>3239</v>
      </c>
      <c r="C57811" s="20" t="s">
        <v>3839</v>
      </c>
      <c r="D57811" s="20" t="s">
        <v>46</v>
      </c>
      <c r="E57811" s="21" t="s">
        <v>2779</v>
      </c>
      <c r="F57811" s="21" t="s">
        <v>2472</v>
      </c>
      <c r="G57811" s="22">
        <v>792000</v>
      </c>
      <c r="H57811" s="22">
        <v>0</v>
      </c>
      <c r="I57811" s="22">
        <v>792000</v>
      </c>
      <c r="J57811" s="22">
        <v>792000</v>
      </c>
      <c r="K57811" s="24">
        <v>100</v>
      </c>
      <c r="L57811" s="22">
        <v>0</v>
      </c>
      <c r="M57811" s="23">
        <v>0</v>
      </c>
      <c r="N57811" s="18">
        <v>0</v>
      </c>
      <c r="O57811" s="22">
        <v>0</v>
      </c>
    </row>
    <row r="57812" spans="1:15" ht="21" x14ac:dyDescent="0.2">
      <c r="A57812" s="20" t="s">
        <v>79569</v>
      </c>
      <c r="B57812" s="20" t="s">
        <v>3239</v>
      </c>
      <c r="C57812" s="20" t="s">
        <v>3839</v>
      </c>
      <c r="D57812" s="20" t="s">
        <v>46</v>
      </c>
      <c r="E57812" s="21" t="s">
        <v>2780</v>
      </c>
      <c r="F57812" s="21" t="s">
        <v>179</v>
      </c>
      <c r="G57812" s="22">
        <v>24528</v>
      </c>
      <c r="H57812" s="22">
        <v>0</v>
      </c>
      <c r="I57812" s="22">
        <v>24528</v>
      </c>
      <c r="J57812" s="22">
        <v>24528</v>
      </c>
      <c r="K57812" s="24">
        <v>100</v>
      </c>
      <c r="L57812" s="22">
        <v>0</v>
      </c>
      <c r="M57812" s="23">
        <v>0</v>
      </c>
      <c r="N57812" s="18">
        <v>0</v>
      </c>
      <c r="O57812" s="22">
        <v>0</v>
      </c>
    </row>
    <row r="57813" spans="1:15" ht="21" x14ac:dyDescent="0.2">
      <c r="A57813" s="20" t="s">
        <v>79569</v>
      </c>
      <c r="B57813" s="20" t="s">
        <v>3239</v>
      </c>
      <c r="C57813" s="17" t="s">
        <v>3944</v>
      </c>
      <c r="D57813" s="17" t="s">
        <v>16</v>
      </c>
      <c r="E57813" s="17" t="s">
        <v>16</v>
      </c>
      <c r="F57813" s="17" t="s">
        <v>16</v>
      </c>
      <c r="G57813" s="18">
        <v>828228</v>
      </c>
      <c r="H57813" s="18">
        <v>0</v>
      </c>
      <c r="I57813" s="18">
        <v>828228</v>
      </c>
      <c r="J57813" s="18">
        <v>816528</v>
      </c>
      <c r="K57813" s="19">
        <v>98.58734551355424</v>
      </c>
      <c r="L57813" s="18">
        <v>11700</v>
      </c>
      <c r="M57813" s="25">
        <v>0</v>
      </c>
      <c r="N57813" s="18">
        <v>0</v>
      </c>
      <c r="O57813" s="18">
        <v>11700</v>
      </c>
    </row>
    <row r="57814" spans="1:15" ht="21" x14ac:dyDescent="0.2">
      <c r="A57814" s="20" t="s">
        <v>79569</v>
      </c>
      <c r="B57814" s="20" t="s">
        <v>3239</v>
      </c>
      <c r="C57814" s="20" t="s">
        <v>3945</v>
      </c>
      <c r="D57814" s="17" t="s">
        <v>45</v>
      </c>
      <c r="E57814" s="17" t="s">
        <v>16</v>
      </c>
      <c r="F57814" s="17" t="s">
        <v>16</v>
      </c>
      <c r="G57814" s="18">
        <v>828228</v>
      </c>
      <c r="H57814" s="18">
        <v>0</v>
      </c>
      <c r="I57814" s="18">
        <v>828228</v>
      </c>
      <c r="J57814" s="18">
        <v>816528</v>
      </c>
      <c r="K57814" s="19">
        <v>98.58734551355424</v>
      </c>
      <c r="L57814" s="18">
        <v>11700</v>
      </c>
      <c r="M57814" s="25">
        <v>0</v>
      </c>
      <c r="N57814" s="18">
        <v>0</v>
      </c>
      <c r="O57814" s="18">
        <v>11700</v>
      </c>
    </row>
    <row r="57815" spans="1:15" ht="21" x14ac:dyDescent="0.2">
      <c r="A57815" s="20" t="s">
        <v>79569</v>
      </c>
      <c r="B57815" s="20" t="s">
        <v>3239</v>
      </c>
      <c r="C57815" s="20" t="s">
        <v>3945</v>
      </c>
      <c r="D57815" s="20" t="s">
        <v>46</v>
      </c>
      <c r="E57815" s="21" t="s">
        <v>4000</v>
      </c>
      <c r="F57815" s="21" t="s">
        <v>4001</v>
      </c>
      <c r="G57815" s="22">
        <v>792000</v>
      </c>
      <c r="H57815" s="22">
        <v>0</v>
      </c>
      <c r="I57815" s="22">
        <v>792000</v>
      </c>
      <c r="J57815" s="22">
        <v>792000</v>
      </c>
      <c r="K57815" s="24">
        <v>100</v>
      </c>
      <c r="L57815" s="22">
        <v>0</v>
      </c>
      <c r="M57815" s="23">
        <v>0</v>
      </c>
      <c r="N57815" s="18">
        <v>0</v>
      </c>
      <c r="O57815" s="22">
        <v>0</v>
      </c>
    </row>
    <row r="57816" spans="1:15" ht="21" x14ac:dyDescent="0.2">
      <c r="A57816" s="20" t="s">
        <v>79569</v>
      </c>
      <c r="B57816" s="20" t="s">
        <v>3239</v>
      </c>
      <c r="C57816" s="20" t="s">
        <v>3945</v>
      </c>
      <c r="D57816" s="20" t="s">
        <v>46</v>
      </c>
      <c r="E57816" s="21" t="s">
        <v>4002</v>
      </c>
      <c r="F57816" s="21" t="s">
        <v>179</v>
      </c>
      <c r="G57816" s="22">
        <v>36228</v>
      </c>
      <c r="H57816" s="22">
        <v>0</v>
      </c>
      <c r="I57816" s="22">
        <v>36228</v>
      </c>
      <c r="J57816" s="22">
        <v>24528</v>
      </c>
      <c r="K57816" s="24">
        <v>67.704537926465719</v>
      </c>
      <c r="L57816" s="22">
        <v>11700</v>
      </c>
      <c r="M57816" s="23">
        <v>0</v>
      </c>
      <c r="N57816" s="18">
        <v>0</v>
      </c>
      <c r="O57816" s="22">
        <v>11700</v>
      </c>
    </row>
    <row r="57817" spans="1:15" ht="21" x14ac:dyDescent="0.2">
      <c r="A57817" s="20" t="s">
        <v>79569</v>
      </c>
      <c r="B57817" s="17" t="s">
        <v>4264</v>
      </c>
      <c r="C57817" s="17" t="s">
        <v>16</v>
      </c>
      <c r="D57817" s="17" t="s">
        <v>16</v>
      </c>
      <c r="E57817" s="17" t="s">
        <v>16</v>
      </c>
      <c r="F57817" s="17" t="s">
        <v>16</v>
      </c>
      <c r="G57817" s="18">
        <v>162227258.06999999</v>
      </c>
      <c r="H57817" s="18">
        <v>0</v>
      </c>
      <c r="I57817" s="18">
        <v>162227258.06999999</v>
      </c>
      <c r="J57817" s="18">
        <v>153261636.56</v>
      </c>
      <c r="K57817" s="19">
        <v>94.473418575482924</v>
      </c>
      <c r="L57817" s="18">
        <v>7370426.75</v>
      </c>
      <c r="M57817" s="18">
        <v>192924.72000000003</v>
      </c>
      <c r="N57817" s="18">
        <v>1402270.0399999998</v>
      </c>
      <c r="O57817" s="18">
        <v>8965621.5099999998</v>
      </c>
    </row>
    <row r="57818" spans="1:15" ht="21" x14ac:dyDescent="0.2">
      <c r="A57818" s="20" t="s">
        <v>79569</v>
      </c>
      <c r="B57818" s="20" t="s">
        <v>4265</v>
      </c>
      <c r="C57818" s="17" t="s">
        <v>4490</v>
      </c>
      <c r="D57818" s="17" t="s">
        <v>16</v>
      </c>
      <c r="E57818" s="17" t="s">
        <v>16</v>
      </c>
      <c r="F57818" s="17" t="s">
        <v>16</v>
      </c>
      <c r="G57818" s="18">
        <v>944439</v>
      </c>
      <c r="H57818" s="18">
        <v>0</v>
      </c>
      <c r="I57818" s="18">
        <v>944439</v>
      </c>
      <c r="J57818" s="18">
        <v>927794.2</v>
      </c>
      <c r="K57818" s="19">
        <v>98.237599252042742</v>
      </c>
      <c r="L57818" s="18">
        <v>16644.8</v>
      </c>
      <c r="M57818" s="25">
        <v>0</v>
      </c>
      <c r="N57818" s="18">
        <v>0</v>
      </c>
      <c r="O57818" s="18">
        <v>16644.8</v>
      </c>
    </row>
    <row r="57819" spans="1:15" ht="21" x14ac:dyDescent="0.2">
      <c r="A57819" s="20" t="s">
        <v>79569</v>
      </c>
      <c r="B57819" s="20" t="s">
        <v>4265</v>
      </c>
      <c r="C57819" s="20" t="s">
        <v>4491</v>
      </c>
      <c r="D57819" s="17" t="s">
        <v>45</v>
      </c>
      <c r="E57819" s="17" t="s">
        <v>16</v>
      </c>
      <c r="F57819" s="17" t="s">
        <v>16</v>
      </c>
      <c r="G57819" s="18">
        <v>944439</v>
      </c>
      <c r="H57819" s="18">
        <v>0</v>
      </c>
      <c r="I57819" s="18">
        <v>944439</v>
      </c>
      <c r="J57819" s="18">
        <v>927794.2</v>
      </c>
      <c r="K57819" s="19">
        <v>98.237599252042742</v>
      </c>
      <c r="L57819" s="18">
        <v>16644.8</v>
      </c>
      <c r="M57819" s="25">
        <v>0</v>
      </c>
      <c r="N57819" s="18">
        <v>0</v>
      </c>
      <c r="O57819" s="18">
        <v>16644.8</v>
      </c>
    </row>
    <row r="57820" spans="1:15" ht="21" x14ac:dyDescent="0.2">
      <c r="A57820" s="20" t="s">
        <v>79569</v>
      </c>
      <c r="B57820" s="20" t="s">
        <v>4265</v>
      </c>
      <c r="C57820" s="20" t="s">
        <v>4491</v>
      </c>
      <c r="D57820" s="20" t="s">
        <v>46</v>
      </c>
      <c r="E57820" s="21" t="s">
        <v>2779</v>
      </c>
      <c r="F57820" s="21" t="s">
        <v>2472</v>
      </c>
      <c r="G57820" s="22">
        <v>902904</v>
      </c>
      <c r="H57820" s="22">
        <v>0</v>
      </c>
      <c r="I57820" s="22">
        <v>902904</v>
      </c>
      <c r="J57820" s="22">
        <v>901703.2</v>
      </c>
      <c r="K57820" s="24">
        <v>99.867006902173429</v>
      </c>
      <c r="L57820" s="22">
        <v>1200.8</v>
      </c>
      <c r="M57820" s="23">
        <v>0</v>
      </c>
      <c r="N57820" s="18">
        <v>0</v>
      </c>
      <c r="O57820" s="22">
        <v>1200.8</v>
      </c>
    </row>
    <row r="57821" spans="1:15" ht="21" x14ac:dyDescent="0.2">
      <c r="A57821" s="20" t="s">
        <v>79569</v>
      </c>
      <c r="B57821" s="20" t="s">
        <v>4265</v>
      </c>
      <c r="C57821" s="20" t="s">
        <v>4491</v>
      </c>
      <c r="D57821" s="20" t="s">
        <v>46</v>
      </c>
      <c r="E57821" s="21" t="s">
        <v>2780</v>
      </c>
      <c r="F57821" s="21" t="s">
        <v>179</v>
      </c>
      <c r="G57821" s="22">
        <v>41535</v>
      </c>
      <c r="H57821" s="22">
        <v>0</v>
      </c>
      <c r="I57821" s="22">
        <v>41535</v>
      </c>
      <c r="J57821" s="22">
        <v>26091</v>
      </c>
      <c r="K57821" s="24">
        <v>62.816901408450704</v>
      </c>
      <c r="L57821" s="22">
        <v>15444</v>
      </c>
      <c r="M57821" s="23">
        <v>0</v>
      </c>
      <c r="N57821" s="18">
        <v>0</v>
      </c>
      <c r="O57821" s="22">
        <v>15444</v>
      </c>
    </row>
    <row r="57822" spans="1:15" ht="21" x14ac:dyDescent="0.2">
      <c r="A57822" s="20" t="s">
        <v>79569</v>
      </c>
      <c r="B57822" s="20" t="s">
        <v>4265</v>
      </c>
      <c r="C57822" s="17" t="s">
        <v>4546</v>
      </c>
      <c r="D57822" s="17" t="s">
        <v>16</v>
      </c>
      <c r="E57822" s="17" t="s">
        <v>16</v>
      </c>
      <c r="F57822" s="17" t="s">
        <v>16</v>
      </c>
      <c r="G57822" s="18">
        <v>105570620.28</v>
      </c>
      <c r="H57822" s="18">
        <v>0</v>
      </c>
      <c r="I57822" s="18">
        <v>105570620.28</v>
      </c>
      <c r="J57822" s="18">
        <v>104107528.76000001</v>
      </c>
      <c r="K57822" s="19">
        <v>98.614111088748444</v>
      </c>
      <c r="L57822" s="25">
        <v>0</v>
      </c>
      <c r="M57822" s="18">
        <v>192924.72000000003</v>
      </c>
      <c r="N57822" s="18">
        <v>1270166.7999999998</v>
      </c>
      <c r="O57822" s="18">
        <v>1463091.5199999998</v>
      </c>
    </row>
    <row r="57823" spans="1:15" ht="21" x14ac:dyDescent="0.2">
      <c r="A57823" s="20" t="s">
        <v>79569</v>
      </c>
      <c r="B57823" s="20" t="s">
        <v>4265</v>
      </c>
      <c r="C57823" s="20" t="s">
        <v>4547</v>
      </c>
      <c r="D57823" s="17" t="s">
        <v>45</v>
      </c>
      <c r="E57823" s="17" t="s">
        <v>16</v>
      </c>
      <c r="F57823" s="17" t="s">
        <v>16</v>
      </c>
      <c r="G57823" s="18">
        <v>105570620.28</v>
      </c>
      <c r="H57823" s="18">
        <v>0</v>
      </c>
      <c r="I57823" s="18">
        <v>105570620.28</v>
      </c>
      <c r="J57823" s="18">
        <v>104107528.76000001</v>
      </c>
      <c r="K57823" s="19">
        <v>98.614111088748444</v>
      </c>
      <c r="L57823" s="25">
        <v>0</v>
      </c>
      <c r="M57823" s="18">
        <v>192924.72000000003</v>
      </c>
      <c r="N57823" s="18">
        <v>1270166.7999999998</v>
      </c>
      <c r="O57823" s="18">
        <v>1463091.5199999998</v>
      </c>
    </row>
    <row r="57824" spans="1:15" ht="21" x14ac:dyDescent="0.2">
      <c r="A57824" s="20" t="s">
        <v>79569</v>
      </c>
      <c r="B57824" s="20" t="s">
        <v>4265</v>
      </c>
      <c r="C57824" s="20" t="s">
        <v>4547</v>
      </c>
      <c r="D57824" s="20" t="s">
        <v>46</v>
      </c>
      <c r="E57824" s="21" t="s">
        <v>79594</v>
      </c>
      <c r="F57824" s="21" t="s">
        <v>79595</v>
      </c>
      <c r="G57824" s="22">
        <v>59301157.469999999</v>
      </c>
      <c r="H57824" s="22">
        <v>0</v>
      </c>
      <c r="I57824" s="22">
        <v>59301157.469999999</v>
      </c>
      <c r="J57824" s="22">
        <v>59108302.130000003</v>
      </c>
      <c r="K57824" s="24">
        <v>99.674786550165464</v>
      </c>
      <c r="L57824" s="23">
        <v>0</v>
      </c>
      <c r="M57824" s="22">
        <v>192855.34</v>
      </c>
      <c r="N57824" s="18">
        <v>0</v>
      </c>
      <c r="O57824" s="22">
        <v>192855.34</v>
      </c>
    </row>
    <row r="57825" spans="1:15" ht="21" x14ac:dyDescent="0.2">
      <c r="A57825" s="20" t="s">
        <v>79569</v>
      </c>
      <c r="B57825" s="20" t="s">
        <v>4265</v>
      </c>
      <c r="C57825" s="20" t="s">
        <v>4547</v>
      </c>
      <c r="D57825" s="20" t="s">
        <v>46</v>
      </c>
      <c r="E57825" s="21" t="s">
        <v>79596</v>
      </c>
      <c r="F57825" s="21" t="s">
        <v>79597</v>
      </c>
      <c r="G57825" s="22">
        <v>28719649.030000001</v>
      </c>
      <c r="H57825" s="23">
        <v>0</v>
      </c>
      <c r="I57825" s="22">
        <v>28719649.030000001</v>
      </c>
      <c r="J57825" s="22">
        <v>28719648.059999999</v>
      </c>
      <c r="K57825" s="24">
        <v>99.999996622521394</v>
      </c>
      <c r="L57825" s="23">
        <v>0</v>
      </c>
      <c r="M57825" s="22">
        <v>0</v>
      </c>
      <c r="N57825" s="18">
        <v>0.97</v>
      </c>
      <c r="O57825" s="22">
        <v>0.97</v>
      </c>
    </row>
    <row r="57826" spans="1:15" ht="21" x14ac:dyDescent="0.2">
      <c r="A57826" s="20" t="s">
        <v>79569</v>
      </c>
      <c r="B57826" s="20" t="s">
        <v>4265</v>
      </c>
      <c r="C57826" s="20" t="s">
        <v>4547</v>
      </c>
      <c r="D57826" s="20" t="s">
        <v>46</v>
      </c>
      <c r="E57826" s="21" t="s">
        <v>79598</v>
      </c>
      <c r="F57826" s="21" t="s">
        <v>79599</v>
      </c>
      <c r="G57826" s="22">
        <v>151032.18</v>
      </c>
      <c r="H57826" s="23">
        <v>0</v>
      </c>
      <c r="I57826" s="22">
        <v>151032.18</v>
      </c>
      <c r="J57826" s="22">
        <v>151032.18</v>
      </c>
      <c r="K57826" s="24">
        <v>100</v>
      </c>
      <c r="L57826" s="23">
        <v>0</v>
      </c>
      <c r="M57826" s="22">
        <v>0</v>
      </c>
      <c r="N57826" s="18">
        <v>0</v>
      </c>
      <c r="O57826" s="22">
        <v>0</v>
      </c>
    </row>
    <row r="57827" spans="1:15" ht="21" x14ac:dyDescent="0.2">
      <c r="A57827" s="20" t="s">
        <v>79569</v>
      </c>
      <c r="B57827" s="20" t="s">
        <v>4265</v>
      </c>
      <c r="C57827" s="20" t="s">
        <v>4547</v>
      </c>
      <c r="D57827" s="20" t="s">
        <v>46</v>
      </c>
      <c r="E57827" s="21" t="s">
        <v>79600</v>
      </c>
      <c r="F57827" s="21" t="s">
        <v>79601</v>
      </c>
      <c r="G57827" s="22">
        <v>27.42</v>
      </c>
      <c r="H57827" s="23">
        <v>0</v>
      </c>
      <c r="I57827" s="22">
        <v>27.42</v>
      </c>
      <c r="J57827" s="23">
        <v>0</v>
      </c>
      <c r="K57827" s="23">
        <v>0</v>
      </c>
      <c r="L57827" s="23">
        <v>0</v>
      </c>
      <c r="M57827" s="22">
        <v>27.42</v>
      </c>
      <c r="N57827" s="18">
        <v>0</v>
      </c>
      <c r="O57827" s="22">
        <v>27.42</v>
      </c>
    </row>
    <row r="57828" spans="1:15" ht="21" x14ac:dyDescent="0.2">
      <c r="A57828" s="20" t="s">
        <v>79569</v>
      </c>
      <c r="B57828" s="20" t="s">
        <v>4265</v>
      </c>
      <c r="C57828" s="20" t="s">
        <v>4547</v>
      </c>
      <c r="D57828" s="20" t="s">
        <v>46</v>
      </c>
      <c r="E57828" s="21" t="s">
        <v>79602</v>
      </c>
      <c r="F57828" s="21" t="s">
        <v>79603</v>
      </c>
      <c r="G57828" s="22">
        <v>8140429.7199999997</v>
      </c>
      <c r="H57828" s="23">
        <v>0</v>
      </c>
      <c r="I57828" s="22">
        <v>8140429.7199999997</v>
      </c>
      <c r="J57828" s="22">
        <v>6870264.5300000003</v>
      </c>
      <c r="K57828" s="24">
        <v>84.39682874628393</v>
      </c>
      <c r="L57828" s="23">
        <v>0</v>
      </c>
      <c r="M57828" s="22">
        <v>0</v>
      </c>
      <c r="N57828" s="18">
        <v>1270165.19</v>
      </c>
      <c r="O57828" s="22">
        <v>1270165.19</v>
      </c>
    </row>
    <row r="57829" spans="1:15" ht="21" x14ac:dyDescent="0.2">
      <c r="A57829" s="20" t="s">
        <v>79569</v>
      </c>
      <c r="B57829" s="20" t="s">
        <v>4265</v>
      </c>
      <c r="C57829" s="20" t="s">
        <v>4547</v>
      </c>
      <c r="D57829" s="20" t="s">
        <v>46</v>
      </c>
      <c r="E57829" s="21" t="s">
        <v>79604</v>
      </c>
      <c r="F57829" s="21" t="s">
        <v>79605</v>
      </c>
      <c r="G57829" s="22">
        <v>9258282.5</v>
      </c>
      <c r="H57829" s="23">
        <v>0</v>
      </c>
      <c r="I57829" s="22">
        <v>9258282.5</v>
      </c>
      <c r="J57829" s="22">
        <v>9258281.8599999994</v>
      </c>
      <c r="K57829" s="24">
        <v>99.999993087270781</v>
      </c>
      <c r="L57829" s="23">
        <v>0</v>
      </c>
      <c r="M57829" s="22">
        <v>0</v>
      </c>
      <c r="N57829" s="18">
        <v>0.64</v>
      </c>
      <c r="O57829" s="22">
        <v>0.64</v>
      </c>
    </row>
    <row r="57830" spans="1:15" ht="21" x14ac:dyDescent="0.2">
      <c r="A57830" s="20" t="s">
        <v>79569</v>
      </c>
      <c r="B57830" s="20" t="s">
        <v>4265</v>
      </c>
      <c r="C57830" s="20" t="s">
        <v>4547</v>
      </c>
      <c r="D57830" s="20" t="s">
        <v>46</v>
      </c>
      <c r="E57830" s="21" t="s">
        <v>79606</v>
      </c>
      <c r="F57830" s="21" t="s">
        <v>79607</v>
      </c>
      <c r="G57830" s="22">
        <v>36.39</v>
      </c>
      <c r="H57830" s="23">
        <v>0</v>
      </c>
      <c r="I57830" s="22">
        <v>36.39</v>
      </c>
      <c r="J57830" s="23">
        <v>0</v>
      </c>
      <c r="K57830" s="23">
        <v>0</v>
      </c>
      <c r="L57830" s="23">
        <v>0</v>
      </c>
      <c r="M57830" s="22">
        <v>36.39</v>
      </c>
      <c r="N57830" s="18">
        <v>0</v>
      </c>
      <c r="O57830" s="22">
        <v>36.39</v>
      </c>
    </row>
    <row r="57831" spans="1:15" ht="21" x14ac:dyDescent="0.2">
      <c r="A57831" s="20" t="s">
        <v>79569</v>
      </c>
      <c r="B57831" s="20" t="s">
        <v>4265</v>
      </c>
      <c r="C57831" s="20" t="s">
        <v>4547</v>
      </c>
      <c r="D57831" s="20" t="s">
        <v>46</v>
      </c>
      <c r="E57831" s="21" t="s">
        <v>79608</v>
      </c>
      <c r="F57831" s="21" t="s">
        <v>79609</v>
      </c>
      <c r="G57831" s="22">
        <v>5.57</v>
      </c>
      <c r="H57831" s="23">
        <v>0</v>
      </c>
      <c r="I57831" s="22">
        <v>5.57</v>
      </c>
      <c r="J57831" s="23">
        <v>0</v>
      </c>
      <c r="K57831" s="23">
        <v>0</v>
      </c>
      <c r="L57831" s="23">
        <v>0</v>
      </c>
      <c r="M57831" s="22">
        <v>5.57</v>
      </c>
      <c r="N57831" s="18">
        <v>0</v>
      </c>
      <c r="O57831" s="22">
        <v>5.57</v>
      </c>
    </row>
    <row r="57832" spans="1:15" ht="21" x14ac:dyDescent="0.2">
      <c r="A57832" s="20" t="s">
        <v>79569</v>
      </c>
      <c r="B57832" s="20" t="s">
        <v>4265</v>
      </c>
      <c r="C57832" s="17" t="s">
        <v>5563</v>
      </c>
      <c r="D57832" s="17" t="s">
        <v>16</v>
      </c>
      <c r="E57832" s="17" t="s">
        <v>16</v>
      </c>
      <c r="F57832" s="17" t="s">
        <v>16</v>
      </c>
      <c r="G57832" s="18">
        <v>55712198.789999999</v>
      </c>
      <c r="H57832" s="18">
        <v>0</v>
      </c>
      <c r="I57832" s="18">
        <v>55712198.789999999</v>
      </c>
      <c r="J57832" s="18">
        <v>48226313.599999994</v>
      </c>
      <c r="K57832" s="19">
        <v>86.56329250579914</v>
      </c>
      <c r="L57832" s="18">
        <v>7353781.9500000002</v>
      </c>
      <c r="M57832" s="18">
        <v>0</v>
      </c>
      <c r="N57832" s="18">
        <v>132103.24</v>
      </c>
      <c r="O57832" s="18">
        <v>7485885.1900000004</v>
      </c>
    </row>
    <row r="57833" spans="1:15" ht="21" x14ac:dyDescent="0.2">
      <c r="A57833" s="20" t="s">
        <v>79569</v>
      </c>
      <c r="B57833" s="20" t="s">
        <v>4265</v>
      </c>
      <c r="C57833" s="20" t="s">
        <v>5564</v>
      </c>
      <c r="D57833" s="17" t="s">
        <v>45</v>
      </c>
      <c r="E57833" s="17" t="s">
        <v>16</v>
      </c>
      <c r="F57833" s="17" t="s">
        <v>16</v>
      </c>
      <c r="G57833" s="18">
        <v>55712198.789999999</v>
      </c>
      <c r="H57833" s="18">
        <v>0</v>
      </c>
      <c r="I57833" s="18">
        <v>55712198.789999999</v>
      </c>
      <c r="J57833" s="18">
        <v>48226313.599999994</v>
      </c>
      <c r="K57833" s="19">
        <v>86.56329250579914</v>
      </c>
      <c r="L57833" s="18">
        <v>7353781.9500000002</v>
      </c>
      <c r="M57833" s="18">
        <v>0</v>
      </c>
      <c r="N57833" s="18">
        <v>132103.24</v>
      </c>
      <c r="O57833" s="18">
        <v>7485885.1900000004</v>
      </c>
    </row>
    <row r="57834" spans="1:15" ht="21" x14ac:dyDescent="0.2">
      <c r="A57834" s="20" t="s">
        <v>79569</v>
      </c>
      <c r="B57834" s="20" t="s">
        <v>4265</v>
      </c>
      <c r="C57834" s="20" t="s">
        <v>5564</v>
      </c>
      <c r="D57834" s="20" t="s">
        <v>46</v>
      </c>
      <c r="E57834" s="21" t="s">
        <v>79610</v>
      </c>
      <c r="F57834" s="21" t="s">
        <v>79611</v>
      </c>
      <c r="G57834" s="22">
        <v>25913014.789999999</v>
      </c>
      <c r="H57834" s="22">
        <v>0</v>
      </c>
      <c r="I57834" s="22">
        <v>25913014.789999999</v>
      </c>
      <c r="J57834" s="22">
        <v>18559232.84</v>
      </c>
      <c r="K57834" s="24">
        <v>71.621279848773625</v>
      </c>
      <c r="L57834" s="22">
        <v>7353781.9500000002</v>
      </c>
      <c r="M57834" s="23">
        <v>0</v>
      </c>
      <c r="N57834" s="18">
        <v>0</v>
      </c>
      <c r="O57834" s="22">
        <v>7353781.9500000002</v>
      </c>
    </row>
    <row r="57835" spans="1:15" ht="21" x14ac:dyDescent="0.2">
      <c r="A57835" s="20" t="s">
        <v>79569</v>
      </c>
      <c r="B57835" s="20" t="s">
        <v>4265</v>
      </c>
      <c r="C57835" s="20" t="s">
        <v>5564</v>
      </c>
      <c r="D57835" s="20" t="s">
        <v>46</v>
      </c>
      <c r="E57835" s="21" t="s">
        <v>79612</v>
      </c>
      <c r="F57835" s="21" t="s">
        <v>79613</v>
      </c>
      <c r="G57835" s="22">
        <v>1270000</v>
      </c>
      <c r="H57835" s="23">
        <v>0</v>
      </c>
      <c r="I57835" s="22">
        <v>1270000</v>
      </c>
      <c r="J57835" s="22">
        <v>1270000</v>
      </c>
      <c r="K57835" s="24">
        <v>100</v>
      </c>
      <c r="L57835" s="23">
        <v>0</v>
      </c>
      <c r="M57835" s="23">
        <v>0</v>
      </c>
      <c r="N57835" s="18">
        <v>0</v>
      </c>
      <c r="O57835" s="23">
        <v>0</v>
      </c>
    </row>
    <row r="57836" spans="1:15" ht="21" x14ac:dyDescent="0.2">
      <c r="A57836" s="20" t="s">
        <v>79569</v>
      </c>
      <c r="B57836" s="20" t="s">
        <v>4265</v>
      </c>
      <c r="C57836" s="20" t="s">
        <v>5564</v>
      </c>
      <c r="D57836" s="20" t="s">
        <v>46</v>
      </c>
      <c r="E57836" s="21" t="s">
        <v>79614</v>
      </c>
      <c r="F57836" s="21" t="s">
        <v>79615</v>
      </c>
      <c r="G57836" s="22">
        <v>6150000</v>
      </c>
      <c r="H57836" s="22">
        <v>0</v>
      </c>
      <c r="I57836" s="22">
        <v>6150000</v>
      </c>
      <c r="J57836" s="22">
        <v>6035346.5999999996</v>
      </c>
      <c r="K57836" s="24">
        <v>98.135717073170738</v>
      </c>
      <c r="L57836" s="23">
        <v>0</v>
      </c>
      <c r="M57836" s="22">
        <v>0</v>
      </c>
      <c r="N57836" s="18">
        <v>114653.4</v>
      </c>
      <c r="O57836" s="22">
        <v>114653.4</v>
      </c>
    </row>
    <row r="57837" spans="1:15" ht="21" x14ac:dyDescent="0.2">
      <c r="A57837" s="20" t="s">
        <v>79569</v>
      </c>
      <c r="B57837" s="20" t="s">
        <v>4265</v>
      </c>
      <c r="C57837" s="20" t="s">
        <v>5564</v>
      </c>
      <c r="D57837" s="20" t="s">
        <v>46</v>
      </c>
      <c r="E57837" s="21" t="s">
        <v>79616</v>
      </c>
      <c r="F57837" s="21" t="s">
        <v>79617</v>
      </c>
      <c r="G57837" s="22">
        <v>4670750</v>
      </c>
      <c r="H57837" s="23">
        <v>0</v>
      </c>
      <c r="I57837" s="22">
        <v>4670750</v>
      </c>
      <c r="J57837" s="22">
        <v>4670750</v>
      </c>
      <c r="K57837" s="24">
        <v>100</v>
      </c>
      <c r="L57837" s="23">
        <v>0</v>
      </c>
      <c r="M57837" s="22">
        <v>0</v>
      </c>
      <c r="N57837" s="18">
        <v>0</v>
      </c>
      <c r="O57837" s="22">
        <v>0</v>
      </c>
    </row>
    <row r="57838" spans="1:15" ht="21" x14ac:dyDescent="0.2">
      <c r="A57838" s="20" t="s">
        <v>79569</v>
      </c>
      <c r="B57838" s="20" t="s">
        <v>4265</v>
      </c>
      <c r="C57838" s="20" t="s">
        <v>5564</v>
      </c>
      <c r="D57838" s="20" t="s">
        <v>46</v>
      </c>
      <c r="E57838" s="21" t="s">
        <v>79618</v>
      </c>
      <c r="F57838" s="21" t="s">
        <v>79619</v>
      </c>
      <c r="G57838" s="22">
        <v>2380000</v>
      </c>
      <c r="H57838" s="23">
        <v>0</v>
      </c>
      <c r="I57838" s="22">
        <v>2380000</v>
      </c>
      <c r="J57838" s="22">
        <v>2380000</v>
      </c>
      <c r="K57838" s="24">
        <v>100</v>
      </c>
      <c r="L57838" s="23">
        <v>0</v>
      </c>
      <c r="M57838" s="22">
        <v>0</v>
      </c>
      <c r="N57838" s="18">
        <v>0</v>
      </c>
      <c r="O57838" s="22">
        <v>0</v>
      </c>
    </row>
    <row r="57839" spans="1:15" ht="21" x14ac:dyDescent="0.2">
      <c r="A57839" s="20" t="s">
        <v>79569</v>
      </c>
      <c r="B57839" s="20" t="s">
        <v>4265</v>
      </c>
      <c r="C57839" s="20" t="s">
        <v>5564</v>
      </c>
      <c r="D57839" s="20" t="s">
        <v>46</v>
      </c>
      <c r="E57839" s="21" t="s">
        <v>79620</v>
      </c>
      <c r="F57839" s="21" t="s">
        <v>79621</v>
      </c>
      <c r="G57839" s="22">
        <v>3239634</v>
      </c>
      <c r="H57839" s="23">
        <v>0</v>
      </c>
      <c r="I57839" s="22">
        <v>3239634</v>
      </c>
      <c r="J57839" s="22">
        <v>3239634</v>
      </c>
      <c r="K57839" s="24">
        <v>100</v>
      </c>
      <c r="L57839" s="23">
        <v>0</v>
      </c>
      <c r="M57839" s="22">
        <v>0</v>
      </c>
      <c r="N57839" s="18">
        <v>0</v>
      </c>
      <c r="O57839" s="22">
        <v>0</v>
      </c>
    </row>
    <row r="57840" spans="1:15" ht="21" x14ac:dyDescent="0.2">
      <c r="A57840" s="20" t="s">
        <v>79569</v>
      </c>
      <c r="B57840" s="20" t="s">
        <v>4265</v>
      </c>
      <c r="C57840" s="20" t="s">
        <v>5564</v>
      </c>
      <c r="D57840" s="20" t="s">
        <v>46</v>
      </c>
      <c r="E57840" s="21" t="s">
        <v>79622</v>
      </c>
      <c r="F57840" s="21" t="s">
        <v>79623</v>
      </c>
      <c r="G57840" s="22">
        <v>1494400</v>
      </c>
      <c r="H57840" s="23">
        <v>0</v>
      </c>
      <c r="I57840" s="22">
        <v>1494400</v>
      </c>
      <c r="J57840" s="22">
        <v>1494400</v>
      </c>
      <c r="K57840" s="24">
        <v>100</v>
      </c>
      <c r="L57840" s="23">
        <v>0</v>
      </c>
      <c r="M57840" s="22">
        <v>0</v>
      </c>
      <c r="N57840" s="18">
        <v>0</v>
      </c>
      <c r="O57840" s="22">
        <v>0</v>
      </c>
    </row>
    <row r="57841" spans="1:15" ht="21" x14ac:dyDescent="0.2">
      <c r="A57841" s="20" t="s">
        <v>79569</v>
      </c>
      <c r="B57841" s="20" t="s">
        <v>4265</v>
      </c>
      <c r="C57841" s="20" t="s">
        <v>5564</v>
      </c>
      <c r="D57841" s="20" t="s">
        <v>46</v>
      </c>
      <c r="E57841" s="21" t="s">
        <v>79624</v>
      </c>
      <c r="F57841" s="21" t="s">
        <v>79625</v>
      </c>
      <c r="G57841" s="22">
        <v>1518400</v>
      </c>
      <c r="H57841" s="23">
        <v>0</v>
      </c>
      <c r="I57841" s="22">
        <v>1518400</v>
      </c>
      <c r="J57841" s="22">
        <v>1518400</v>
      </c>
      <c r="K57841" s="24">
        <v>100</v>
      </c>
      <c r="L57841" s="23">
        <v>0</v>
      </c>
      <c r="M57841" s="22">
        <v>0</v>
      </c>
      <c r="N57841" s="18">
        <v>0</v>
      </c>
      <c r="O57841" s="22">
        <v>0</v>
      </c>
    </row>
    <row r="57842" spans="1:15" ht="21" x14ac:dyDescent="0.2">
      <c r="A57842" s="20" t="s">
        <v>79569</v>
      </c>
      <c r="B57842" s="20" t="s">
        <v>4265</v>
      </c>
      <c r="C57842" s="20" t="s">
        <v>5564</v>
      </c>
      <c r="D57842" s="20" t="s">
        <v>46</v>
      </c>
      <c r="E57842" s="21" t="s">
        <v>79626</v>
      </c>
      <c r="F57842" s="21" t="s">
        <v>79627</v>
      </c>
      <c r="G57842" s="22">
        <v>7631000</v>
      </c>
      <c r="H57842" s="23">
        <v>0</v>
      </c>
      <c r="I57842" s="22">
        <v>7631000</v>
      </c>
      <c r="J57842" s="22">
        <v>7613550.1600000001</v>
      </c>
      <c r="K57842" s="24">
        <v>99.771329576726515</v>
      </c>
      <c r="L57842" s="23">
        <v>0</v>
      </c>
      <c r="M57842" s="22">
        <v>0</v>
      </c>
      <c r="N57842" s="18">
        <v>17449.84</v>
      </c>
      <c r="O57842" s="22">
        <v>17449.84</v>
      </c>
    </row>
    <row r="57843" spans="1:15" ht="21" x14ac:dyDescent="0.2">
      <c r="A57843" s="20" t="s">
        <v>79569</v>
      </c>
      <c r="B57843" s="20" t="s">
        <v>4265</v>
      </c>
      <c r="C57843" s="20" t="s">
        <v>5564</v>
      </c>
      <c r="D57843" s="20" t="s">
        <v>46</v>
      </c>
      <c r="E57843" s="21" t="s">
        <v>79628</v>
      </c>
      <c r="F57843" s="21" t="s">
        <v>79629</v>
      </c>
      <c r="G57843" s="22">
        <v>486300</v>
      </c>
      <c r="H57843" s="23">
        <v>0</v>
      </c>
      <c r="I57843" s="22">
        <v>486300</v>
      </c>
      <c r="J57843" s="22">
        <v>486300</v>
      </c>
      <c r="K57843" s="24">
        <v>100</v>
      </c>
      <c r="L57843" s="23">
        <v>0</v>
      </c>
      <c r="M57843" s="22">
        <v>0</v>
      </c>
      <c r="N57843" s="18">
        <v>0</v>
      </c>
      <c r="O57843" s="22">
        <v>0</v>
      </c>
    </row>
    <row r="57844" spans="1:15" ht="21" x14ac:dyDescent="0.2">
      <c r="A57844" s="20" t="s">
        <v>79569</v>
      </c>
      <c r="B57844" s="20" t="s">
        <v>4265</v>
      </c>
      <c r="C57844" s="20" t="s">
        <v>5564</v>
      </c>
      <c r="D57844" s="20" t="s">
        <v>46</v>
      </c>
      <c r="E57844" s="21" t="s">
        <v>79630</v>
      </c>
      <c r="F57844" s="21" t="s">
        <v>79631</v>
      </c>
      <c r="G57844" s="22">
        <v>479000</v>
      </c>
      <c r="H57844" s="23">
        <v>0</v>
      </c>
      <c r="I57844" s="22">
        <v>479000</v>
      </c>
      <c r="J57844" s="22">
        <v>479000</v>
      </c>
      <c r="K57844" s="24">
        <v>100</v>
      </c>
      <c r="L57844" s="23">
        <v>0</v>
      </c>
      <c r="M57844" s="22">
        <v>0</v>
      </c>
      <c r="N57844" s="18">
        <v>0</v>
      </c>
      <c r="O57844" s="22">
        <v>0</v>
      </c>
    </row>
    <row r="57845" spans="1:15" ht="21" x14ac:dyDescent="0.2">
      <c r="A57845" s="20" t="s">
        <v>79569</v>
      </c>
      <c r="B57845" s="20" t="s">
        <v>4265</v>
      </c>
      <c r="C57845" s="20" t="s">
        <v>5564</v>
      </c>
      <c r="D57845" s="20" t="s">
        <v>46</v>
      </c>
      <c r="E57845" s="21" t="s">
        <v>79632</v>
      </c>
      <c r="F57845" s="21" t="s">
        <v>79633</v>
      </c>
      <c r="G57845" s="22">
        <v>479700</v>
      </c>
      <c r="H57845" s="23">
        <v>0</v>
      </c>
      <c r="I57845" s="22">
        <v>479700</v>
      </c>
      <c r="J57845" s="22">
        <v>479700</v>
      </c>
      <c r="K57845" s="24">
        <v>100</v>
      </c>
      <c r="L57845" s="23">
        <v>0</v>
      </c>
      <c r="M57845" s="22">
        <v>0</v>
      </c>
      <c r="N57845" s="18">
        <v>0</v>
      </c>
      <c r="O57845" s="22">
        <v>0</v>
      </c>
    </row>
    <row r="57846" spans="1:15" ht="21" x14ac:dyDescent="0.2">
      <c r="A57846" s="20" t="s">
        <v>79569</v>
      </c>
      <c r="B57846" s="17" t="s">
        <v>6127</v>
      </c>
      <c r="C57846" s="17" t="s">
        <v>16</v>
      </c>
      <c r="D57846" s="17" t="s">
        <v>16</v>
      </c>
      <c r="E57846" s="17" t="s">
        <v>16</v>
      </c>
      <c r="F57846" s="17" t="s">
        <v>16</v>
      </c>
      <c r="G57846" s="18">
        <v>946313.25</v>
      </c>
      <c r="H57846" s="18">
        <v>0</v>
      </c>
      <c r="I57846" s="18">
        <v>946313.25</v>
      </c>
      <c r="J57846" s="18">
        <v>926904</v>
      </c>
      <c r="K57846" s="19">
        <v>97.948961403636687</v>
      </c>
      <c r="L57846" s="18">
        <v>19409.25</v>
      </c>
      <c r="M57846" s="25">
        <v>0</v>
      </c>
      <c r="N57846" s="18">
        <v>0</v>
      </c>
      <c r="O57846" s="18">
        <v>19409.25</v>
      </c>
    </row>
    <row r="57847" spans="1:15" ht="21" x14ac:dyDescent="0.2">
      <c r="A57847" s="20" t="s">
        <v>79569</v>
      </c>
      <c r="B57847" s="20" t="s">
        <v>6128</v>
      </c>
      <c r="C57847" s="17" t="s">
        <v>6129</v>
      </c>
      <c r="D57847" s="17" t="s">
        <v>16</v>
      </c>
      <c r="E57847" s="17" t="s">
        <v>16</v>
      </c>
      <c r="F57847" s="17" t="s">
        <v>16</v>
      </c>
      <c r="G57847" s="18">
        <v>946313.25</v>
      </c>
      <c r="H57847" s="18">
        <v>0</v>
      </c>
      <c r="I57847" s="18">
        <v>946313.25</v>
      </c>
      <c r="J57847" s="18">
        <v>926904</v>
      </c>
      <c r="K57847" s="19">
        <v>97.948961403636687</v>
      </c>
      <c r="L57847" s="18">
        <v>19409.25</v>
      </c>
      <c r="M57847" s="25">
        <v>0</v>
      </c>
      <c r="N57847" s="18">
        <v>0</v>
      </c>
      <c r="O57847" s="18">
        <v>19409.25</v>
      </c>
    </row>
    <row r="57848" spans="1:15" ht="21" x14ac:dyDescent="0.2">
      <c r="A57848" s="20" t="s">
        <v>79569</v>
      </c>
      <c r="B57848" s="20" t="s">
        <v>6128</v>
      </c>
      <c r="C57848" s="20" t="s">
        <v>6130</v>
      </c>
      <c r="D57848" s="17" t="s">
        <v>45</v>
      </c>
      <c r="E57848" s="17" t="s">
        <v>16</v>
      </c>
      <c r="F57848" s="17" t="s">
        <v>16</v>
      </c>
      <c r="G57848" s="18">
        <v>946313.25</v>
      </c>
      <c r="H57848" s="18">
        <v>0</v>
      </c>
      <c r="I57848" s="18">
        <v>946313.25</v>
      </c>
      <c r="J57848" s="18">
        <v>926904</v>
      </c>
      <c r="K57848" s="19">
        <v>97.948961403636687</v>
      </c>
      <c r="L57848" s="18">
        <v>19409.25</v>
      </c>
      <c r="M57848" s="25">
        <v>0</v>
      </c>
      <c r="N57848" s="18">
        <v>0</v>
      </c>
      <c r="O57848" s="18">
        <v>19409.25</v>
      </c>
    </row>
    <row r="57849" spans="1:15" ht="21" x14ac:dyDescent="0.2">
      <c r="A57849" s="20" t="s">
        <v>79569</v>
      </c>
      <c r="B57849" s="20" t="s">
        <v>6128</v>
      </c>
      <c r="C57849" s="20" t="s">
        <v>6130</v>
      </c>
      <c r="D57849" s="20" t="s">
        <v>46</v>
      </c>
      <c r="E57849" s="21" t="s">
        <v>2779</v>
      </c>
      <c r="F57849" s="21" t="s">
        <v>2472</v>
      </c>
      <c r="G57849" s="22">
        <v>902903.25</v>
      </c>
      <c r="H57849" s="22">
        <v>0</v>
      </c>
      <c r="I57849" s="22">
        <v>902903.25</v>
      </c>
      <c r="J57849" s="22">
        <v>900000</v>
      </c>
      <c r="K57849" s="24">
        <v>99.678453920727392</v>
      </c>
      <c r="L57849" s="22">
        <v>2903.25</v>
      </c>
      <c r="M57849" s="23">
        <v>0</v>
      </c>
      <c r="N57849" s="18">
        <v>0</v>
      </c>
      <c r="O57849" s="22">
        <v>2903.25</v>
      </c>
    </row>
    <row r="57850" spans="1:15" ht="21" x14ac:dyDescent="0.2">
      <c r="A57850" s="20" t="s">
        <v>79569</v>
      </c>
      <c r="B57850" s="20" t="s">
        <v>6128</v>
      </c>
      <c r="C57850" s="20" t="s">
        <v>6130</v>
      </c>
      <c r="D57850" s="20" t="s">
        <v>46</v>
      </c>
      <c r="E57850" s="21" t="s">
        <v>2780</v>
      </c>
      <c r="F57850" s="21" t="s">
        <v>179</v>
      </c>
      <c r="G57850" s="22">
        <v>43410</v>
      </c>
      <c r="H57850" s="22">
        <v>0</v>
      </c>
      <c r="I57850" s="22">
        <v>43410</v>
      </c>
      <c r="J57850" s="22">
        <v>26904</v>
      </c>
      <c r="K57850" s="24">
        <v>61.976503109882515</v>
      </c>
      <c r="L57850" s="22">
        <v>16506</v>
      </c>
      <c r="M57850" s="23">
        <v>0</v>
      </c>
      <c r="N57850" s="18">
        <v>0</v>
      </c>
      <c r="O57850" s="22">
        <v>16506</v>
      </c>
    </row>
    <row r="57851" spans="1:15" ht="21" x14ac:dyDescent="0.2">
      <c r="A57851" s="20" t="s">
        <v>79569</v>
      </c>
      <c r="B57851" s="17" t="s">
        <v>8054</v>
      </c>
      <c r="C57851" s="17" t="s">
        <v>16</v>
      </c>
      <c r="D57851" s="17" t="s">
        <v>16</v>
      </c>
      <c r="E57851" s="17" t="s">
        <v>16</v>
      </c>
      <c r="F57851" s="17" t="s">
        <v>16</v>
      </c>
      <c r="G57851" s="18">
        <v>4215013.4399999995</v>
      </c>
      <c r="H57851" s="18">
        <v>0</v>
      </c>
      <c r="I57851" s="18">
        <v>4215013.4399999995</v>
      </c>
      <c r="J57851" s="18">
        <v>4215013.4399999995</v>
      </c>
      <c r="K57851" s="19">
        <v>100</v>
      </c>
      <c r="L57851" s="18">
        <v>0</v>
      </c>
      <c r="M57851" s="18">
        <v>0</v>
      </c>
      <c r="N57851" s="18">
        <v>0</v>
      </c>
      <c r="O57851" s="18">
        <v>0</v>
      </c>
    </row>
    <row r="57852" spans="1:15" ht="21" x14ac:dyDescent="0.2">
      <c r="A57852" s="20" t="s">
        <v>79569</v>
      </c>
      <c r="B57852" s="20" t="s">
        <v>8055</v>
      </c>
      <c r="C57852" s="17" t="s">
        <v>8095</v>
      </c>
      <c r="D57852" s="17" t="s">
        <v>16</v>
      </c>
      <c r="E57852" s="17" t="s">
        <v>16</v>
      </c>
      <c r="F57852" s="17" t="s">
        <v>16</v>
      </c>
      <c r="G57852" s="18">
        <v>3286400</v>
      </c>
      <c r="H57852" s="25">
        <v>0</v>
      </c>
      <c r="I57852" s="18">
        <v>3286400</v>
      </c>
      <c r="J57852" s="18">
        <v>3286400</v>
      </c>
      <c r="K57852" s="19">
        <v>100</v>
      </c>
      <c r="L57852" s="25">
        <v>0</v>
      </c>
      <c r="M57852" s="18">
        <v>0</v>
      </c>
      <c r="N57852" s="18">
        <v>0</v>
      </c>
      <c r="O57852" s="18">
        <v>0</v>
      </c>
    </row>
    <row r="57853" spans="1:15" ht="21" x14ac:dyDescent="0.2">
      <c r="A57853" s="20" t="s">
        <v>79569</v>
      </c>
      <c r="B57853" s="20" t="s">
        <v>8055</v>
      </c>
      <c r="C57853" s="20" t="s">
        <v>8096</v>
      </c>
      <c r="D57853" s="17" t="s">
        <v>45</v>
      </c>
      <c r="E57853" s="17" t="s">
        <v>16</v>
      </c>
      <c r="F57853" s="17" t="s">
        <v>16</v>
      </c>
      <c r="G57853" s="18">
        <v>3286400</v>
      </c>
      <c r="H57853" s="25">
        <v>0</v>
      </c>
      <c r="I57853" s="18">
        <v>3286400</v>
      </c>
      <c r="J57853" s="18">
        <v>3286400</v>
      </c>
      <c r="K57853" s="19">
        <v>100</v>
      </c>
      <c r="L57853" s="25">
        <v>0</v>
      </c>
      <c r="M57853" s="18">
        <v>0</v>
      </c>
      <c r="N57853" s="18">
        <v>0</v>
      </c>
      <c r="O57853" s="18">
        <v>0</v>
      </c>
    </row>
    <row r="57854" spans="1:15" ht="21" x14ac:dyDescent="0.2">
      <c r="A57854" s="20" t="s">
        <v>79569</v>
      </c>
      <c r="B57854" s="20" t="s">
        <v>8055</v>
      </c>
      <c r="C57854" s="20" t="s">
        <v>8096</v>
      </c>
      <c r="D57854" s="20" t="s">
        <v>46</v>
      </c>
      <c r="E57854" s="21" t="s">
        <v>79634</v>
      </c>
      <c r="F57854" s="21" t="s">
        <v>79635</v>
      </c>
      <c r="G57854" s="22">
        <v>725300</v>
      </c>
      <c r="H57854" s="23">
        <v>0</v>
      </c>
      <c r="I57854" s="22">
        <v>725300</v>
      </c>
      <c r="J57854" s="22">
        <v>725300</v>
      </c>
      <c r="K57854" s="24">
        <v>100</v>
      </c>
      <c r="L57854" s="23">
        <v>0</v>
      </c>
      <c r="M57854" s="22">
        <v>0</v>
      </c>
      <c r="N57854" s="18">
        <v>0</v>
      </c>
      <c r="O57854" s="22">
        <v>0</v>
      </c>
    </row>
    <row r="57855" spans="1:15" ht="21" x14ac:dyDescent="0.2">
      <c r="A57855" s="20" t="s">
        <v>79569</v>
      </c>
      <c r="B57855" s="20" t="s">
        <v>8055</v>
      </c>
      <c r="C57855" s="20" t="s">
        <v>8096</v>
      </c>
      <c r="D57855" s="20" t="s">
        <v>46</v>
      </c>
      <c r="E57855" s="21" t="s">
        <v>79636</v>
      </c>
      <c r="F57855" s="21" t="s">
        <v>79637</v>
      </c>
      <c r="G57855" s="22">
        <v>1835800</v>
      </c>
      <c r="H57855" s="23">
        <v>0</v>
      </c>
      <c r="I57855" s="22">
        <v>1835800</v>
      </c>
      <c r="J57855" s="22">
        <v>1835800</v>
      </c>
      <c r="K57855" s="24">
        <v>100</v>
      </c>
      <c r="L57855" s="23">
        <v>0</v>
      </c>
      <c r="M57855" s="22">
        <v>0</v>
      </c>
      <c r="N57855" s="18">
        <v>0</v>
      </c>
      <c r="O57855" s="22">
        <v>0</v>
      </c>
    </row>
    <row r="57856" spans="1:15" ht="21" x14ac:dyDescent="0.2">
      <c r="A57856" s="20" t="s">
        <v>79569</v>
      </c>
      <c r="B57856" s="20" t="s">
        <v>8055</v>
      </c>
      <c r="C57856" s="20" t="s">
        <v>8096</v>
      </c>
      <c r="D57856" s="20" t="s">
        <v>46</v>
      </c>
      <c r="E57856" s="21" t="s">
        <v>79638</v>
      </c>
      <c r="F57856" s="21" t="s">
        <v>79635</v>
      </c>
      <c r="G57856" s="22">
        <v>725300</v>
      </c>
      <c r="H57856" s="23">
        <v>0</v>
      </c>
      <c r="I57856" s="22">
        <v>725300</v>
      </c>
      <c r="J57856" s="22">
        <v>725300</v>
      </c>
      <c r="K57856" s="24">
        <v>100</v>
      </c>
      <c r="L57856" s="23">
        <v>0</v>
      </c>
      <c r="M57856" s="22">
        <v>0</v>
      </c>
      <c r="N57856" s="18">
        <v>0</v>
      </c>
      <c r="O57856" s="22">
        <v>0</v>
      </c>
    </row>
    <row r="57857" spans="1:15" ht="21" x14ac:dyDescent="0.2">
      <c r="A57857" s="20" t="s">
        <v>79569</v>
      </c>
      <c r="B57857" s="20" t="s">
        <v>8055</v>
      </c>
      <c r="C57857" s="17" t="s">
        <v>8140</v>
      </c>
      <c r="D57857" s="17" t="s">
        <v>16</v>
      </c>
      <c r="E57857" s="17" t="s">
        <v>16</v>
      </c>
      <c r="F57857" s="17" t="s">
        <v>16</v>
      </c>
      <c r="G57857" s="18">
        <v>928613.44</v>
      </c>
      <c r="H57857" s="18">
        <v>0</v>
      </c>
      <c r="I57857" s="18">
        <v>928613.44</v>
      </c>
      <c r="J57857" s="18">
        <v>928613.44</v>
      </c>
      <c r="K57857" s="19">
        <v>100</v>
      </c>
      <c r="L57857" s="18">
        <v>0</v>
      </c>
      <c r="M57857" s="18">
        <v>0</v>
      </c>
      <c r="N57857" s="18">
        <v>0</v>
      </c>
      <c r="O57857" s="18">
        <v>0</v>
      </c>
    </row>
    <row r="57858" spans="1:15" ht="21" x14ac:dyDescent="0.2">
      <c r="A57858" s="20" t="s">
        <v>79569</v>
      </c>
      <c r="B57858" s="20" t="s">
        <v>8055</v>
      </c>
      <c r="C57858" s="20" t="s">
        <v>8141</v>
      </c>
      <c r="D57858" s="17" t="s">
        <v>45</v>
      </c>
      <c r="E57858" s="17" t="s">
        <v>16</v>
      </c>
      <c r="F57858" s="17" t="s">
        <v>16</v>
      </c>
      <c r="G57858" s="18">
        <v>928613.44</v>
      </c>
      <c r="H57858" s="18">
        <v>0</v>
      </c>
      <c r="I57858" s="18">
        <v>928613.44</v>
      </c>
      <c r="J57858" s="18">
        <v>928613.44</v>
      </c>
      <c r="K57858" s="19">
        <v>100</v>
      </c>
      <c r="L57858" s="18">
        <v>0</v>
      </c>
      <c r="M57858" s="18">
        <v>0</v>
      </c>
      <c r="N57858" s="18">
        <v>0</v>
      </c>
      <c r="O57858" s="18">
        <v>0</v>
      </c>
    </row>
    <row r="57859" spans="1:15" ht="21" x14ac:dyDescent="0.2">
      <c r="A57859" s="20" t="s">
        <v>79569</v>
      </c>
      <c r="B57859" s="20" t="s">
        <v>8055</v>
      </c>
      <c r="C57859" s="20" t="s">
        <v>8141</v>
      </c>
      <c r="D57859" s="20" t="s">
        <v>46</v>
      </c>
      <c r="E57859" s="21" t="s">
        <v>8144</v>
      </c>
      <c r="F57859" s="21" t="s">
        <v>54</v>
      </c>
      <c r="G57859" s="22">
        <v>1703.44</v>
      </c>
      <c r="H57859" s="23">
        <v>0</v>
      </c>
      <c r="I57859" s="22">
        <v>1703.44</v>
      </c>
      <c r="J57859" s="22">
        <v>1703.44</v>
      </c>
      <c r="K57859" s="24">
        <v>100</v>
      </c>
      <c r="L57859" s="23">
        <v>0</v>
      </c>
      <c r="M57859" s="22">
        <v>0</v>
      </c>
      <c r="N57859" s="18">
        <v>0</v>
      </c>
      <c r="O57859" s="22">
        <v>0</v>
      </c>
    </row>
    <row r="57860" spans="1:15" ht="21" x14ac:dyDescent="0.2">
      <c r="A57860" s="20" t="s">
        <v>79569</v>
      </c>
      <c r="B57860" s="20" t="s">
        <v>8055</v>
      </c>
      <c r="C57860" s="20" t="s">
        <v>8141</v>
      </c>
      <c r="D57860" s="20" t="s">
        <v>46</v>
      </c>
      <c r="E57860" s="21" t="s">
        <v>2779</v>
      </c>
      <c r="F57860" s="21" t="s">
        <v>2472</v>
      </c>
      <c r="G57860" s="22">
        <v>900000</v>
      </c>
      <c r="H57860" s="22">
        <v>0</v>
      </c>
      <c r="I57860" s="22">
        <v>900000</v>
      </c>
      <c r="J57860" s="22">
        <v>900000</v>
      </c>
      <c r="K57860" s="24">
        <v>100</v>
      </c>
      <c r="L57860" s="22">
        <v>0</v>
      </c>
      <c r="M57860" s="23">
        <v>0</v>
      </c>
      <c r="N57860" s="18">
        <v>0</v>
      </c>
      <c r="O57860" s="22">
        <v>0</v>
      </c>
    </row>
    <row r="57861" spans="1:15" ht="21" x14ac:dyDescent="0.2">
      <c r="A57861" s="20" t="s">
        <v>79569</v>
      </c>
      <c r="B57861" s="20" t="s">
        <v>8055</v>
      </c>
      <c r="C57861" s="20" t="s">
        <v>8141</v>
      </c>
      <c r="D57861" s="20" t="s">
        <v>46</v>
      </c>
      <c r="E57861" s="21" t="s">
        <v>2780</v>
      </c>
      <c r="F57861" s="21" t="s">
        <v>179</v>
      </c>
      <c r="G57861" s="22">
        <v>26910</v>
      </c>
      <c r="H57861" s="22">
        <v>0</v>
      </c>
      <c r="I57861" s="22">
        <v>26910</v>
      </c>
      <c r="J57861" s="22">
        <v>26910</v>
      </c>
      <c r="K57861" s="24">
        <v>100</v>
      </c>
      <c r="L57861" s="22">
        <v>0</v>
      </c>
      <c r="M57861" s="23">
        <v>0</v>
      </c>
      <c r="N57861" s="18">
        <v>0</v>
      </c>
      <c r="O57861" s="22">
        <v>0</v>
      </c>
    </row>
    <row r="57862" spans="1:15" ht="21" x14ac:dyDescent="0.2">
      <c r="A57862" s="20" t="s">
        <v>79569</v>
      </c>
      <c r="B57862" s="17" t="s">
        <v>8444</v>
      </c>
      <c r="C57862" s="17" t="s">
        <v>16</v>
      </c>
      <c r="D57862" s="17" t="s">
        <v>16</v>
      </c>
      <c r="E57862" s="17" t="s">
        <v>16</v>
      </c>
      <c r="F57862" s="17" t="s">
        <v>16</v>
      </c>
      <c r="G57862" s="18">
        <v>414148</v>
      </c>
      <c r="H57862" s="25">
        <v>0</v>
      </c>
      <c r="I57862" s="18">
        <v>414148</v>
      </c>
      <c r="J57862" s="18">
        <v>414148</v>
      </c>
      <c r="K57862" s="19">
        <v>100</v>
      </c>
      <c r="L57862" s="25">
        <v>0</v>
      </c>
      <c r="M57862" s="18">
        <v>0</v>
      </c>
      <c r="N57862" s="18">
        <v>0</v>
      </c>
      <c r="O57862" s="18">
        <v>0</v>
      </c>
    </row>
    <row r="57863" spans="1:15" ht="21" x14ac:dyDescent="0.2">
      <c r="A57863" s="20" t="s">
        <v>79569</v>
      </c>
      <c r="B57863" s="20" t="s">
        <v>8445</v>
      </c>
      <c r="C57863" s="17" t="s">
        <v>8446</v>
      </c>
      <c r="D57863" s="17" t="s">
        <v>16</v>
      </c>
      <c r="E57863" s="17" t="s">
        <v>16</v>
      </c>
      <c r="F57863" s="17" t="s">
        <v>16</v>
      </c>
      <c r="G57863" s="18">
        <v>414148</v>
      </c>
      <c r="H57863" s="25">
        <v>0</v>
      </c>
      <c r="I57863" s="18">
        <v>414148</v>
      </c>
      <c r="J57863" s="18">
        <v>414148</v>
      </c>
      <c r="K57863" s="19">
        <v>100</v>
      </c>
      <c r="L57863" s="25">
        <v>0</v>
      </c>
      <c r="M57863" s="18">
        <v>0</v>
      </c>
      <c r="N57863" s="18">
        <v>0</v>
      </c>
      <c r="O57863" s="18">
        <v>0</v>
      </c>
    </row>
    <row r="57864" spans="1:15" ht="21" x14ac:dyDescent="0.2">
      <c r="A57864" s="20" t="s">
        <v>79569</v>
      </c>
      <c r="B57864" s="20" t="s">
        <v>8445</v>
      </c>
      <c r="C57864" s="20" t="s">
        <v>8447</v>
      </c>
      <c r="D57864" s="17" t="s">
        <v>45</v>
      </c>
      <c r="E57864" s="17" t="s">
        <v>16</v>
      </c>
      <c r="F57864" s="17" t="s">
        <v>16</v>
      </c>
      <c r="G57864" s="18">
        <v>414148</v>
      </c>
      <c r="H57864" s="25">
        <v>0</v>
      </c>
      <c r="I57864" s="18">
        <v>414148</v>
      </c>
      <c r="J57864" s="18">
        <v>414148</v>
      </c>
      <c r="K57864" s="19">
        <v>100</v>
      </c>
      <c r="L57864" s="25">
        <v>0</v>
      </c>
      <c r="M57864" s="18">
        <v>0</v>
      </c>
      <c r="N57864" s="18">
        <v>0</v>
      </c>
      <c r="O57864" s="18">
        <v>0</v>
      </c>
    </row>
    <row r="57865" spans="1:15" ht="21" x14ac:dyDescent="0.2">
      <c r="A57865" s="20" t="s">
        <v>79569</v>
      </c>
      <c r="B57865" s="20" t="s">
        <v>8445</v>
      </c>
      <c r="C57865" s="20" t="s">
        <v>8447</v>
      </c>
      <c r="D57865" s="20" t="s">
        <v>46</v>
      </c>
      <c r="E57865" s="21" t="s">
        <v>73212</v>
      </c>
      <c r="F57865" s="21" t="s">
        <v>73213</v>
      </c>
      <c r="G57865" s="22">
        <v>193600</v>
      </c>
      <c r="H57865" s="23">
        <v>0</v>
      </c>
      <c r="I57865" s="22">
        <v>193600</v>
      </c>
      <c r="J57865" s="22">
        <v>193600</v>
      </c>
      <c r="K57865" s="24">
        <v>100</v>
      </c>
      <c r="L57865" s="23">
        <v>0</v>
      </c>
      <c r="M57865" s="22">
        <v>0</v>
      </c>
      <c r="N57865" s="18">
        <v>0</v>
      </c>
      <c r="O57865" s="22">
        <v>0</v>
      </c>
    </row>
    <row r="57866" spans="1:15" ht="21" x14ac:dyDescent="0.2">
      <c r="A57866" s="20" t="s">
        <v>79569</v>
      </c>
      <c r="B57866" s="20" t="s">
        <v>8445</v>
      </c>
      <c r="C57866" s="20" t="s">
        <v>8447</v>
      </c>
      <c r="D57866" s="20" t="s">
        <v>46</v>
      </c>
      <c r="E57866" s="21" t="s">
        <v>16799</v>
      </c>
      <c r="F57866" s="21" t="s">
        <v>54</v>
      </c>
      <c r="G57866" s="22">
        <v>60548</v>
      </c>
      <c r="H57866" s="23">
        <v>0</v>
      </c>
      <c r="I57866" s="22">
        <v>60548</v>
      </c>
      <c r="J57866" s="22">
        <v>60548</v>
      </c>
      <c r="K57866" s="24">
        <v>100</v>
      </c>
      <c r="L57866" s="23">
        <v>0</v>
      </c>
      <c r="M57866" s="22">
        <v>0</v>
      </c>
      <c r="N57866" s="18">
        <v>0</v>
      </c>
      <c r="O57866" s="22">
        <v>0</v>
      </c>
    </row>
    <row r="57867" spans="1:15" ht="21" x14ac:dyDescent="0.2">
      <c r="A57867" s="20" t="s">
        <v>79569</v>
      </c>
      <c r="B57867" s="20" t="s">
        <v>8445</v>
      </c>
      <c r="C57867" s="20" t="s">
        <v>8447</v>
      </c>
      <c r="D57867" s="20" t="s">
        <v>46</v>
      </c>
      <c r="E57867" s="21" t="s">
        <v>16800</v>
      </c>
      <c r="F57867" s="21" t="s">
        <v>16801</v>
      </c>
      <c r="G57867" s="22">
        <v>160000</v>
      </c>
      <c r="H57867" s="23">
        <v>0</v>
      </c>
      <c r="I57867" s="22">
        <v>160000</v>
      </c>
      <c r="J57867" s="22">
        <v>160000</v>
      </c>
      <c r="K57867" s="24">
        <v>100</v>
      </c>
      <c r="L57867" s="23">
        <v>0</v>
      </c>
      <c r="M57867" s="22">
        <v>0</v>
      </c>
      <c r="N57867" s="18">
        <v>0</v>
      </c>
      <c r="O57867" s="22">
        <v>0</v>
      </c>
    </row>
    <row r="57868" spans="1:15" ht="21" x14ac:dyDescent="0.2">
      <c r="A57868" s="20" t="s">
        <v>79569</v>
      </c>
      <c r="B57868" s="17" t="s">
        <v>8828</v>
      </c>
      <c r="C57868" s="17" t="s">
        <v>16</v>
      </c>
      <c r="D57868" s="17" t="s">
        <v>16</v>
      </c>
      <c r="E57868" s="17" t="s">
        <v>16</v>
      </c>
      <c r="F57868" s="17" t="s">
        <v>16</v>
      </c>
      <c r="G57868" s="18">
        <v>335786674.15999997</v>
      </c>
      <c r="H57868" s="18">
        <v>5000</v>
      </c>
      <c r="I57868" s="18">
        <v>335781674.15999997</v>
      </c>
      <c r="J57868" s="18">
        <v>316265442.78999996</v>
      </c>
      <c r="K57868" s="19">
        <v>94.18782117314106</v>
      </c>
      <c r="L57868" s="18">
        <v>9657247.5099999998</v>
      </c>
      <c r="M57868" s="18">
        <v>0</v>
      </c>
      <c r="N57868" s="18">
        <v>9858983.8599999994</v>
      </c>
      <c r="O57868" s="18">
        <v>19516231.369999997</v>
      </c>
    </row>
    <row r="57869" spans="1:15" ht="21" x14ac:dyDescent="0.2">
      <c r="A57869" s="20" t="s">
        <v>79569</v>
      </c>
      <c r="B57869" s="20" t="s">
        <v>8829</v>
      </c>
      <c r="C57869" s="17" t="s">
        <v>8830</v>
      </c>
      <c r="D57869" s="17" t="s">
        <v>16</v>
      </c>
      <c r="E57869" s="17" t="s">
        <v>16</v>
      </c>
      <c r="F57869" s="17" t="s">
        <v>16</v>
      </c>
      <c r="G57869" s="18">
        <v>3973057</v>
      </c>
      <c r="H57869" s="18">
        <v>0</v>
      </c>
      <c r="I57869" s="18">
        <v>3973057</v>
      </c>
      <c r="J57869" s="18">
        <v>3699602.83</v>
      </c>
      <c r="K57869" s="19">
        <v>93.117285505845999</v>
      </c>
      <c r="L57869" s="18">
        <v>258727</v>
      </c>
      <c r="M57869" s="18">
        <v>0</v>
      </c>
      <c r="N57869" s="18">
        <v>14727.17</v>
      </c>
      <c r="O57869" s="18">
        <v>273454.17000000004</v>
      </c>
    </row>
    <row r="57870" spans="1:15" ht="21" x14ac:dyDescent="0.2">
      <c r="A57870" s="20" t="s">
        <v>79569</v>
      </c>
      <c r="B57870" s="20" t="s">
        <v>8829</v>
      </c>
      <c r="C57870" s="20" t="s">
        <v>8831</v>
      </c>
      <c r="D57870" s="17" t="s">
        <v>45</v>
      </c>
      <c r="E57870" s="17" t="s">
        <v>16</v>
      </c>
      <c r="F57870" s="17" t="s">
        <v>16</v>
      </c>
      <c r="G57870" s="18">
        <v>3973057</v>
      </c>
      <c r="H57870" s="18">
        <v>0</v>
      </c>
      <c r="I57870" s="18">
        <v>3973057</v>
      </c>
      <c r="J57870" s="18">
        <v>3699602.83</v>
      </c>
      <c r="K57870" s="19">
        <v>93.117285505845999</v>
      </c>
      <c r="L57870" s="18">
        <v>258727</v>
      </c>
      <c r="M57870" s="18">
        <v>0</v>
      </c>
      <c r="N57870" s="18">
        <v>14727.17</v>
      </c>
      <c r="O57870" s="18">
        <v>273454.17000000004</v>
      </c>
    </row>
    <row r="57871" spans="1:15" ht="21" x14ac:dyDescent="0.2">
      <c r="A57871" s="20" t="s">
        <v>79569</v>
      </c>
      <c r="B57871" s="20" t="s">
        <v>8829</v>
      </c>
      <c r="C57871" s="20" t="s">
        <v>8831</v>
      </c>
      <c r="D57871" s="20" t="s">
        <v>46</v>
      </c>
      <c r="E57871" s="21" t="s">
        <v>79639</v>
      </c>
      <c r="F57871" s="21" t="s">
        <v>79640</v>
      </c>
      <c r="G57871" s="22">
        <v>2500</v>
      </c>
      <c r="H57871" s="23">
        <v>0</v>
      </c>
      <c r="I57871" s="22">
        <v>2500</v>
      </c>
      <c r="J57871" s="22">
        <v>2500</v>
      </c>
      <c r="K57871" s="24">
        <v>100</v>
      </c>
      <c r="L57871" s="23">
        <v>0</v>
      </c>
      <c r="M57871" s="23">
        <v>0</v>
      </c>
      <c r="N57871" s="18">
        <v>0</v>
      </c>
      <c r="O57871" s="23">
        <v>0</v>
      </c>
    </row>
    <row r="57872" spans="1:15" ht="21" x14ac:dyDescent="0.2">
      <c r="A57872" s="20" t="s">
        <v>79569</v>
      </c>
      <c r="B57872" s="20" t="s">
        <v>8829</v>
      </c>
      <c r="C57872" s="20" t="s">
        <v>8831</v>
      </c>
      <c r="D57872" s="20" t="s">
        <v>46</v>
      </c>
      <c r="E57872" s="21" t="s">
        <v>79641</v>
      </c>
      <c r="F57872" s="21" t="s">
        <v>79642</v>
      </c>
      <c r="G57872" s="22">
        <v>497800</v>
      </c>
      <c r="H57872" s="23">
        <v>0</v>
      </c>
      <c r="I57872" s="22">
        <v>497800</v>
      </c>
      <c r="J57872" s="22">
        <v>483072.83</v>
      </c>
      <c r="K57872" s="24">
        <v>97.04154881478506</v>
      </c>
      <c r="L57872" s="23">
        <v>0</v>
      </c>
      <c r="M57872" s="22">
        <v>0</v>
      </c>
      <c r="N57872" s="18">
        <v>14727.17</v>
      </c>
      <c r="O57872" s="22">
        <v>14727.17</v>
      </c>
    </row>
    <row r="57873" spans="1:15" ht="21" x14ac:dyDescent="0.2">
      <c r="A57873" s="20" t="s">
        <v>79569</v>
      </c>
      <c r="B57873" s="20" t="s">
        <v>8829</v>
      </c>
      <c r="C57873" s="20" t="s">
        <v>8831</v>
      </c>
      <c r="D57873" s="20" t="s">
        <v>46</v>
      </c>
      <c r="E57873" s="21" t="s">
        <v>8991</v>
      </c>
      <c r="F57873" s="21" t="s">
        <v>8992</v>
      </c>
      <c r="G57873" s="22">
        <v>902912</v>
      </c>
      <c r="H57873" s="23">
        <v>0</v>
      </c>
      <c r="I57873" s="22">
        <v>902912</v>
      </c>
      <c r="J57873" s="22">
        <v>902912</v>
      </c>
      <c r="K57873" s="24">
        <v>100</v>
      </c>
      <c r="L57873" s="23">
        <v>0</v>
      </c>
      <c r="M57873" s="22">
        <v>0</v>
      </c>
      <c r="N57873" s="18">
        <v>0</v>
      </c>
      <c r="O57873" s="22">
        <v>0</v>
      </c>
    </row>
    <row r="57874" spans="1:15" ht="21" x14ac:dyDescent="0.2">
      <c r="A57874" s="20" t="s">
        <v>79569</v>
      </c>
      <c r="B57874" s="20" t="s">
        <v>8829</v>
      </c>
      <c r="C57874" s="20" t="s">
        <v>8831</v>
      </c>
      <c r="D57874" s="20" t="s">
        <v>46</v>
      </c>
      <c r="E57874" s="21" t="s">
        <v>9002</v>
      </c>
      <c r="F57874" s="21" t="s">
        <v>54</v>
      </c>
      <c r="G57874" s="22">
        <v>206360</v>
      </c>
      <c r="H57874" s="23">
        <v>0</v>
      </c>
      <c r="I57874" s="22">
        <v>206360</v>
      </c>
      <c r="J57874" s="22">
        <v>206360</v>
      </c>
      <c r="K57874" s="24">
        <v>100</v>
      </c>
      <c r="L57874" s="23">
        <v>0</v>
      </c>
      <c r="M57874" s="22">
        <v>0</v>
      </c>
      <c r="N57874" s="18">
        <v>0</v>
      </c>
      <c r="O57874" s="22">
        <v>0</v>
      </c>
    </row>
    <row r="57875" spans="1:15" ht="21" x14ac:dyDescent="0.2">
      <c r="A57875" s="20" t="s">
        <v>79569</v>
      </c>
      <c r="B57875" s="20" t="s">
        <v>8829</v>
      </c>
      <c r="C57875" s="20" t="s">
        <v>8831</v>
      </c>
      <c r="D57875" s="20" t="s">
        <v>46</v>
      </c>
      <c r="E57875" s="21" t="s">
        <v>79643</v>
      </c>
      <c r="F57875" s="21" t="s">
        <v>79644</v>
      </c>
      <c r="G57875" s="22">
        <v>926100</v>
      </c>
      <c r="H57875" s="23">
        <v>0</v>
      </c>
      <c r="I57875" s="22">
        <v>926100</v>
      </c>
      <c r="J57875" s="22">
        <v>685200</v>
      </c>
      <c r="K57875" s="24">
        <v>73.987690314220927</v>
      </c>
      <c r="L57875" s="22">
        <v>240900</v>
      </c>
      <c r="M57875" s="22">
        <v>0</v>
      </c>
      <c r="N57875" s="18">
        <v>0</v>
      </c>
      <c r="O57875" s="22">
        <v>240900</v>
      </c>
    </row>
    <row r="57876" spans="1:15" ht="21" x14ac:dyDescent="0.2">
      <c r="A57876" s="20" t="s">
        <v>79569</v>
      </c>
      <c r="B57876" s="20" t="s">
        <v>8829</v>
      </c>
      <c r="C57876" s="20" t="s">
        <v>8831</v>
      </c>
      <c r="D57876" s="20" t="s">
        <v>46</v>
      </c>
      <c r="E57876" s="21" t="s">
        <v>79645</v>
      </c>
      <c r="F57876" s="21" t="s">
        <v>79645</v>
      </c>
      <c r="G57876" s="22">
        <v>233100</v>
      </c>
      <c r="H57876" s="23">
        <v>0</v>
      </c>
      <c r="I57876" s="22">
        <v>233100</v>
      </c>
      <c r="J57876" s="22">
        <v>233100</v>
      </c>
      <c r="K57876" s="24">
        <v>100</v>
      </c>
      <c r="L57876" s="23">
        <v>0</v>
      </c>
      <c r="M57876" s="22">
        <v>0</v>
      </c>
      <c r="N57876" s="18">
        <v>0</v>
      </c>
      <c r="O57876" s="22">
        <v>0</v>
      </c>
    </row>
    <row r="57877" spans="1:15" ht="21" x14ac:dyDescent="0.2">
      <c r="A57877" s="20" t="s">
        <v>79569</v>
      </c>
      <c r="B57877" s="20" t="s">
        <v>8829</v>
      </c>
      <c r="C57877" s="20" t="s">
        <v>8831</v>
      </c>
      <c r="D57877" s="20" t="s">
        <v>46</v>
      </c>
      <c r="E57877" s="21" t="s">
        <v>79646</v>
      </c>
      <c r="F57877" s="21" t="s">
        <v>79646</v>
      </c>
      <c r="G57877" s="22">
        <v>169000</v>
      </c>
      <c r="H57877" s="23">
        <v>0</v>
      </c>
      <c r="I57877" s="22">
        <v>169000</v>
      </c>
      <c r="J57877" s="22">
        <v>169000</v>
      </c>
      <c r="K57877" s="24">
        <v>100</v>
      </c>
      <c r="L57877" s="23">
        <v>0</v>
      </c>
      <c r="M57877" s="22">
        <v>0</v>
      </c>
      <c r="N57877" s="18">
        <v>0</v>
      </c>
      <c r="O57877" s="22">
        <v>0</v>
      </c>
    </row>
    <row r="57878" spans="1:15" ht="21" x14ac:dyDescent="0.2">
      <c r="A57878" s="20" t="s">
        <v>79569</v>
      </c>
      <c r="B57878" s="20" t="s">
        <v>8829</v>
      </c>
      <c r="C57878" s="20" t="s">
        <v>8831</v>
      </c>
      <c r="D57878" s="20" t="s">
        <v>46</v>
      </c>
      <c r="E57878" s="21" t="s">
        <v>16836</v>
      </c>
      <c r="F57878" s="21" t="s">
        <v>9177</v>
      </c>
      <c r="G57878" s="22">
        <v>990000</v>
      </c>
      <c r="H57878" s="22">
        <v>0</v>
      </c>
      <c r="I57878" s="22">
        <v>990000</v>
      </c>
      <c r="J57878" s="22">
        <v>988238</v>
      </c>
      <c r="K57878" s="24">
        <v>99.822020202020198</v>
      </c>
      <c r="L57878" s="22">
        <v>1762</v>
      </c>
      <c r="M57878" s="23">
        <v>0</v>
      </c>
      <c r="N57878" s="18">
        <v>0</v>
      </c>
      <c r="O57878" s="22">
        <v>1762</v>
      </c>
    </row>
    <row r="57879" spans="1:15" ht="21" x14ac:dyDescent="0.2">
      <c r="A57879" s="20" t="s">
        <v>79569</v>
      </c>
      <c r="B57879" s="20" t="s">
        <v>8829</v>
      </c>
      <c r="C57879" s="20" t="s">
        <v>8831</v>
      </c>
      <c r="D57879" s="20" t="s">
        <v>46</v>
      </c>
      <c r="E57879" s="21" t="s">
        <v>16837</v>
      </c>
      <c r="F57879" s="21" t="s">
        <v>179</v>
      </c>
      <c r="G57879" s="22">
        <v>45285</v>
      </c>
      <c r="H57879" s="22">
        <v>0</v>
      </c>
      <c r="I57879" s="22">
        <v>45285</v>
      </c>
      <c r="J57879" s="22">
        <v>29220</v>
      </c>
      <c r="K57879" s="24">
        <v>64.524677045379264</v>
      </c>
      <c r="L57879" s="22">
        <v>16065</v>
      </c>
      <c r="M57879" s="23">
        <v>0</v>
      </c>
      <c r="N57879" s="18">
        <v>0</v>
      </c>
      <c r="O57879" s="22">
        <v>16065</v>
      </c>
    </row>
    <row r="57880" spans="1:15" ht="21" x14ac:dyDescent="0.2">
      <c r="A57880" s="20" t="s">
        <v>79569</v>
      </c>
      <c r="B57880" s="20" t="s">
        <v>8829</v>
      </c>
      <c r="C57880" s="17" t="s">
        <v>9055</v>
      </c>
      <c r="D57880" s="17" t="s">
        <v>16</v>
      </c>
      <c r="E57880" s="17" t="s">
        <v>16</v>
      </c>
      <c r="F57880" s="17" t="s">
        <v>16</v>
      </c>
      <c r="G57880" s="18">
        <v>292000</v>
      </c>
      <c r="H57880" s="25">
        <v>0</v>
      </c>
      <c r="I57880" s="18">
        <v>292000</v>
      </c>
      <c r="J57880" s="18">
        <v>292000</v>
      </c>
      <c r="K57880" s="19">
        <v>100</v>
      </c>
      <c r="L57880" s="25">
        <v>0</v>
      </c>
      <c r="M57880" s="18">
        <v>0</v>
      </c>
      <c r="N57880" s="18">
        <v>0</v>
      </c>
      <c r="O57880" s="18">
        <v>0</v>
      </c>
    </row>
    <row r="57881" spans="1:15" ht="21" x14ac:dyDescent="0.2">
      <c r="A57881" s="20" t="s">
        <v>79569</v>
      </c>
      <c r="B57881" s="20" t="s">
        <v>8829</v>
      </c>
      <c r="C57881" s="20" t="s">
        <v>9056</v>
      </c>
      <c r="D57881" s="17" t="s">
        <v>45</v>
      </c>
      <c r="E57881" s="17" t="s">
        <v>16</v>
      </c>
      <c r="F57881" s="17" t="s">
        <v>16</v>
      </c>
      <c r="G57881" s="18">
        <v>292000</v>
      </c>
      <c r="H57881" s="25">
        <v>0</v>
      </c>
      <c r="I57881" s="18">
        <v>292000</v>
      </c>
      <c r="J57881" s="18">
        <v>292000</v>
      </c>
      <c r="K57881" s="19">
        <v>100</v>
      </c>
      <c r="L57881" s="25">
        <v>0</v>
      </c>
      <c r="M57881" s="18">
        <v>0</v>
      </c>
      <c r="N57881" s="18">
        <v>0</v>
      </c>
      <c r="O57881" s="18">
        <v>0</v>
      </c>
    </row>
    <row r="57882" spans="1:15" ht="21" x14ac:dyDescent="0.2">
      <c r="A57882" s="20" t="s">
        <v>79569</v>
      </c>
      <c r="B57882" s="20" t="s">
        <v>8829</v>
      </c>
      <c r="C57882" s="20" t="s">
        <v>9056</v>
      </c>
      <c r="D57882" s="20" t="s">
        <v>46</v>
      </c>
      <c r="E57882" s="21" t="s">
        <v>79647</v>
      </c>
      <c r="F57882" s="21" t="s">
        <v>18250</v>
      </c>
      <c r="G57882" s="22">
        <v>97400</v>
      </c>
      <c r="H57882" s="23">
        <v>0</v>
      </c>
      <c r="I57882" s="22">
        <v>97400</v>
      </c>
      <c r="J57882" s="22">
        <v>97400</v>
      </c>
      <c r="K57882" s="24">
        <v>100</v>
      </c>
      <c r="L57882" s="23">
        <v>0</v>
      </c>
      <c r="M57882" s="22">
        <v>0</v>
      </c>
      <c r="N57882" s="18">
        <v>0</v>
      </c>
      <c r="O57882" s="22">
        <v>0</v>
      </c>
    </row>
    <row r="57883" spans="1:15" ht="21" x14ac:dyDescent="0.2">
      <c r="A57883" s="20" t="s">
        <v>79569</v>
      </c>
      <c r="B57883" s="20" t="s">
        <v>8829</v>
      </c>
      <c r="C57883" s="20" t="s">
        <v>9056</v>
      </c>
      <c r="D57883" s="20" t="s">
        <v>46</v>
      </c>
      <c r="E57883" s="21" t="s">
        <v>9115</v>
      </c>
      <c r="F57883" s="21" t="s">
        <v>9116</v>
      </c>
      <c r="G57883" s="22">
        <v>100000</v>
      </c>
      <c r="H57883" s="23">
        <v>0</v>
      </c>
      <c r="I57883" s="22">
        <v>100000</v>
      </c>
      <c r="J57883" s="22">
        <v>100000</v>
      </c>
      <c r="K57883" s="24">
        <v>100</v>
      </c>
      <c r="L57883" s="23">
        <v>0</v>
      </c>
      <c r="M57883" s="22">
        <v>0</v>
      </c>
      <c r="N57883" s="18">
        <v>0</v>
      </c>
      <c r="O57883" s="22">
        <v>0</v>
      </c>
    </row>
    <row r="57884" spans="1:15" ht="21" x14ac:dyDescent="0.2">
      <c r="A57884" s="20" t="s">
        <v>79569</v>
      </c>
      <c r="B57884" s="20" t="s">
        <v>8829</v>
      </c>
      <c r="C57884" s="20" t="s">
        <v>9056</v>
      </c>
      <c r="D57884" s="20" t="s">
        <v>46</v>
      </c>
      <c r="E57884" s="21" t="s">
        <v>9123</v>
      </c>
      <c r="F57884" s="21" t="s">
        <v>54</v>
      </c>
      <c r="G57884" s="22">
        <v>94600</v>
      </c>
      <c r="H57884" s="23">
        <v>0</v>
      </c>
      <c r="I57884" s="22">
        <v>94600</v>
      </c>
      <c r="J57884" s="22">
        <v>94600</v>
      </c>
      <c r="K57884" s="24">
        <v>100</v>
      </c>
      <c r="L57884" s="23">
        <v>0</v>
      </c>
      <c r="M57884" s="22">
        <v>0</v>
      </c>
      <c r="N57884" s="18">
        <v>0</v>
      </c>
      <c r="O57884" s="22">
        <v>0</v>
      </c>
    </row>
    <row r="57885" spans="1:15" ht="21" x14ac:dyDescent="0.2">
      <c r="A57885" s="20" t="s">
        <v>79569</v>
      </c>
      <c r="B57885" s="20" t="s">
        <v>8829</v>
      </c>
      <c r="C57885" s="17" t="s">
        <v>9137</v>
      </c>
      <c r="D57885" s="17" t="s">
        <v>16</v>
      </c>
      <c r="E57885" s="17" t="s">
        <v>16</v>
      </c>
      <c r="F57885" s="17" t="s">
        <v>16</v>
      </c>
      <c r="G57885" s="18">
        <v>819584.17999999993</v>
      </c>
      <c r="H57885" s="25">
        <v>0</v>
      </c>
      <c r="I57885" s="18">
        <v>819584.17999999993</v>
      </c>
      <c r="J57885" s="18">
        <v>665849.28</v>
      </c>
      <c r="K57885" s="19">
        <v>81.242329494451695</v>
      </c>
      <c r="L57885" s="25">
        <v>0</v>
      </c>
      <c r="M57885" s="18">
        <v>0</v>
      </c>
      <c r="N57885" s="18">
        <v>153734.9</v>
      </c>
      <c r="O57885" s="18">
        <v>153734.9</v>
      </c>
    </row>
    <row r="57886" spans="1:15" ht="21" x14ac:dyDescent="0.2">
      <c r="A57886" s="20" t="s">
        <v>79569</v>
      </c>
      <c r="B57886" s="20" t="s">
        <v>8829</v>
      </c>
      <c r="C57886" s="20" t="s">
        <v>9138</v>
      </c>
      <c r="D57886" s="17" t="s">
        <v>45</v>
      </c>
      <c r="E57886" s="17" t="s">
        <v>16</v>
      </c>
      <c r="F57886" s="17" t="s">
        <v>16</v>
      </c>
      <c r="G57886" s="18">
        <v>819584.17999999993</v>
      </c>
      <c r="H57886" s="25">
        <v>0</v>
      </c>
      <c r="I57886" s="18">
        <v>819584.17999999993</v>
      </c>
      <c r="J57886" s="18">
        <v>665849.28</v>
      </c>
      <c r="K57886" s="19">
        <v>81.242329494451695</v>
      </c>
      <c r="L57886" s="25">
        <v>0</v>
      </c>
      <c r="M57886" s="18">
        <v>0</v>
      </c>
      <c r="N57886" s="18">
        <v>153734.9</v>
      </c>
      <c r="O57886" s="18">
        <v>153734.9</v>
      </c>
    </row>
    <row r="57887" spans="1:15" ht="21" x14ac:dyDescent="0.2">
      <c r="A57887" s="20" t="s">
        <v>79569</v>
      </c>
      <c r="B57887" s="20" t="s">
        <v>8829</v>
      </c>
      <c r="C57887" s="20" t="s">
        <v>9138</v>
      </c>
      <c r="D57887" s="20" t="s">
        <v>46</v>
      </c>
      <c r="E57887" s="21" t="s">
        <v>79648</v>
      </c>
      <c r="F57887" s="21" t="s">
        <v>79649</v>
      </c>
      <c r="G57887" s="22">
        <v>275609.24</v>
      </c>
      <c r="H57887" s="23">
        <v>0</v>
      </c>
      <c r="I57887" s="22">
        <v>275609.24</v>
      </c>
      <c r="J57887" s="22">
        <v>238624.14</v>
      </c>
      <c r="K57887" s="24">
        <v>86.580602304915473</v>
      </c>
      <c r="L57887" s="23">
        <v>0</v>
      </c>
      <c r="M57887" s="22">
        <v>0</v>
      </c>
      <c r="N57887" s="18">
        <v>36985.1</v>
      </c>
      <c r="O57887" s="22">
        <v>36985.1</v>
      </c>
    </row>
    <row r="57888" spans="1:15" ht="21" x14ac:dyDescent="0.2">
      <c r="A57888" s="20" t="s">
        <v>79569</v>
      </c>
      <c r="B57888" s="20" t="s">
        <v>8829</v>
      </c>
      <c r="C57888" s="20" t="s">
        <v>9138</v>
      </c>
      <c r="D57888" s="20" t="s">
        <v>46</v>
      </c>
      <c r="E57888" s="21" t="s">
        <v>79650</v>
      </c>
      <c r="F57888" s="21" t="s">
        <v>79651</v>
      </c>
      <c r="G57888" s="22">
        <v>203974.94</v>
      </c>
      <c r="H57888" s="23">
        <v>0</v>
      </c>
      <c r="I57888" s="22">
        <v>203974.94</v>
      </c>
      <c r="J57888" s="22">
        <v>87225.14</v>
      </c>
      <c r="K57888" s="24">
        <v>42.762674669741294</v>
      </c>
      <c r="L57888" s="23">
        <v>0</v>
      </c>
      <c r="M57888" s="22">
        <v>0</v>
      </c>
      <c r="N57888" s="18">
        <v>116749.8</v>
      </c>
      <c r="O57888" s="22">
        <v>116749.8</v>
      </c>
    </row>
    <row r="57889" spans="1:15" ht="21" x14ac:dyDescent="0.2">
      <c r="A57889" s="20" t="s">
        <v>79569</v>
      </c>
      <c r="B57889" s="20" t="s">
        <v>8829</v>
      </c>
      <c r="C57889" s="20" t="s">
        <v>9138</v>
      </c>
      <c r="D57889" s="20" t="s">
        <v>46</v>
      </c>
      <c r="E57889" s="21" t="s">
        <v>9144</v>
      </c>
      <c r="F57889" s="21" t="s">
        <v>54</v>
      </c>
      <c r="G57889" s="22">
        <v>280000</v>
      </c>
      <c r="H57889" s="23">
        <v>0</v>
      </c>
      <c r="I57889" s="22">
        <v>280000</v>
      </c>
      <c r="J57889" s="22">
        <v>280000</v>
      </c>
      <c r="K57889" s="24">
        <v>100</v>
      </c>
      <c r="L57889" s="23">
        <v>0</v>
      </c>
      <c r="M57889" s="22">
        <v>0</v>
      </c>
      <c r="N57889" s="18">
        <v>0</v>
      </c>
      <c r="O57889" s="22">
        <v>0</v>
      </c>
    </row>
    <row r="57890" spans="1:15" ht="21" x14ac:dyDescent="0.2">
      <c r="A57890" s="20" t="s">
        <v>79569</v>
      </c>
      <c r="B57890" s="20" t="s">
        <v>8829</v>
      </c>
      <c r="C57890" s="20" t="s">
        <v>9138</v>
      </c>
      <c r="D57890" s="20" t="s">
        <v>46</v>
      </c>
      <c r="E57890" s="21" t="s">
        <v>9145</v>
      </c>
      <c r="F57890" s="21" t="s">
        <v>54</v>
      </c>
      <c r="G57890" s="22">
        <v>60000</v>
      </c>
      <c r="H57890" s="23">
        <v>0</v>
      </c>
      <c r="I57890" s="22">
        <v>60000</v>
      </c>
      <c r="J57890" s="22">
        <v>60000</v>
      </c>
      <c r="K57890" s="24">
        <v>100</v>
      </c>
      <c r="L57890" s="23">
        <v>0</v>
      </c>
      <c r="M57890" s="22">
        <v>0</v>
      </c>
      <c r="N57890" s="18">
        <v>0</v>
      </c>
      <c r="O57890" s="22">
        <v>0</v>
      </c>
    </row>
    <row r="57891" spans="1:15" ht="21" x14ac:dyDescent="0.2">
      <c r="A57891" s="20" t="s">
        <v>79569</v>
      </c>
      <c r="B57891" s="20" t="s">
        <v>8829</v>
      </c>
      <c r="C57891" s="17" t="s">
        <v>9179</v>
      </c>
      <c r="D57891" s="17" t="s">
        <v>16</v>
      </c>
      <c r="E57891" s="17" t="s">
        <v>16</v>
      </c>
      <c r="F57891" s="17" t="s">
        <v>16</v>
      </c>
      <c r="G57891" s="18">
        <v>139500</v>
      </c>
      <c r="H57891" s="25">
        <v>0</v>
      </c>
      <c r="I57891" s="18">
        <v>139500</v>
      </c>
      <c r="J57891" s="18">
        <v>139500</v>
      </c>
      <c r="K57891" s="19">
        <v>100</v>
      </c>
      <c r="L57891" s="25">
        <v>0</v>
      </c>
      <c r="M57891" s="18">
        <v>0</v>
      </c>
      <c r="N57891" s="18">
        <v>0</v>
      </c>
      <c r="O57891" s="18">
        <v>0</v>
      </c>
    </row>
    <row r="57892" spans="1:15" ht="21" x14ac:dyDescent="0.2">
      <c r="A57892" s="20" t="s">
        <v>79569</v>
      </c>
      <c r="B57892" s="20" t="s">
        <v>8829</v>
      </c>
      <c r="C57892" s="20" t="s">
        <v>9180</v>
      </c>
      <c r="D57892" s="17" t="s">
        <v>45</v>
      </c>
      <c r="E57892" s="17" t="s">
        <v>16</v>
      </c>
      <c r="F57892" s="17" t="s">
        <v>16</v>
      </c>
      <c r="G57892" s="18">
        <v>139500</v>
      </c>
      <c r="H57892" s="25">
        <v>0</v>
      </c>
      <c r="I57892" s="18">
        <v>139500</v>
      </c>
      <c r="J57892" s="18">
        <v>139500</v>
      </c>
      <c r="K57892" s="19">
        <v>100</v>
      </c>
      <c r="L57892" s="25">
        <v>0</v>
      </c>
      <c r="M57892" s="18">
        <v>0</v>
      </c>
      <c r="N57892" s="18">
        <v>0</v>
      </c>
      <c r="O57892" s="18">
        <v>0</v>
      </c>
    </row>
    <row r="57893" spans="1:15" ht="21" x14ac:dyDescent="0.2">
      <c r="A57893" s="20" t="s">
        <v>79569</v>
      </c>
      <c r="B57893" s="20" t="s">
        <v>8829</v>
      </c>
      <c r="C57893" s="20" t="s">
        <v>9180</v>
      </c>
      <c r="D57893" s="27" t="s">
        <v>46</v>
      </c>
      <c r="E57893" s="21" t="s">
        <v>9353</v>
      </c>
      <c r="F57893" s="21" t="s">
        <v>54</v>
      </c>
      <c r="G57893" s="22">
        <v>139500</v>
      </c>
      <c r="H57893" s="23">
        <v>0</v>
      </c>
      <c r="I57893" s="22">
        <v>139500</v>
      </c>
      <c r="J57893" s="22">
        <v>139500</v>
      </c>
      <c r="K57893" s="24">
        <v>100</v>
      </c>
      <c r="L57893" s="23">
        <v>0</v>
      </c>
      <c r="M57893" s="22">
        <v>0</v>
      </c>
      <c r="N57893" s="18">
        <v>0</v>
      </c>
      <c r="O57893" s="22">
        <v>0</v>
      </c>
    </row>
    <row r="57894" spans="1:15" ht="21" x14ac:dyDescent="0.2">
      <c r="A57894" s="20" t="s">
        <v>79569</v>
      </c>
      <c r="B57894" s="20" t="s">
        <v>8829</v>
      </c>
      <c r="C57894" s="17" t="s">
        <v>9354</v>
      </c>
      <c r="D57894" s="17" t="s">
        <v>16</v>
      </c>
      <c r="E57894" s="17" t="s">
        <v>16</v>
      </c>
      <c r="F57894" s="17" t="s">
        <v>16</v>
      </c>
      <c r="G57894" s="18">
        <v>6359923.9699999997</v>
      </c>
      <c r="H57894" s="18">
        <v>0</v>
      </c>
      <c r="I57894" s="18">
        <v>6359923.9699999997</v>
      </c>
      <c r="J57894" s="18">
        <v>6359923.9699999997</v>
      </c>
      <c r="K57894" s="19">
        <v>100</v>
      </c>
      <c r="L57894" s="18">
        <v>0</v>
      </c>
      <c r="M57894" s="25">
        <v>0</v>
      </c>
      <c r="N57894" s="18">
        <v>0</v>
      </c>
      <c r="O57894" s="18">
        <v>0</v>
      </c>
    </row>
    <row r="57895" spans="1:15" ht="21" x14ac:dyDescent="0.2">
      <c r="A57895" s="20" t="s">
        <v>79569</v>
      </c>
      <c r="B57895" s="20" t="s">
        <v>8829</v>
      </c>
      <c r="C57895" s="20" t="s">
        <v>9355</v>
      </c>
      <c r="D57895" s="17" t="s">
        <v>45</v>
      </c>
      <c r="E57895" s="17" t="s">
        <v>16</v>
      </c>
      <c r="F57895" s="17" t="s">
        <v>16</v>
      </c>
      <c r="G57895" s="18">
        <v>6359923.9699999997</v>
      </c>
      <c r="H57895" s="18">
        <v>0</v>
      </c>
      <c r="I57895" s="18">
        <v>6359923.9699999997</v>
      </c>
      <c r="J57895" s="18">
        <v>6359923.9699999997</v>
      </c>
      <c r="K57895" s="19">
        <v>100</v>
      </c>
      <c r="L57895" s="18">
        <v>0</v>
      </c>
      <c r="M57895" s="25">
        <v>0</v>
      </c>
      <c r="N57895" s="18">
        <v>0</v>
      </c>
      <c r="O57895" s="18">
        <v>0</v>
      </c>
    </row>
    <row r="57896" spans="1:15" ht="21" x14ac:dyDescent="0.2">
      <c r="A57896" s="20" t="s">
        <v>79569</v>
      </c>
      <c r="B57896" s="20" t="s">
        <v>8829</v>
      </c>
      <c r="C57896" s="20" t="s">
        <v>9355</v>
      </c>
      <c r="D57896" s="27" t="s">
        <v>46</v>
      </c>
      <c r="E57896" s="21" t="s">
        <v>1083</v>
      </c>
      <c r="F57896" s="21" t="s">
        <v>1084</v>
      </c>
      <c r="G57896" s="22">
        <v>6359923.9699999997</v>
      </c>
      <c r="H57896" s="22">
        <v>0</v>
      </c>
      <c r="I57896" s="22">
        <v>6359923.9699999997</v>
      </c>
      <c r="J57896" s="22">
        <v>6359923.9699999997</v>
      </c>
      <c r="K57896" s="24">
        <v>100</v>
      </c>
      <c r="L57896" s="22">
        <v>0</v>
      </c>
      <c r="M57896" s="23">
        <v>0</v>
      </c>
      <c r="N57896" s="18">
        <v>0</v>
      </c>
      <c r="O57896" s="22">
        <v>0</v>
      </c>
    </row>
    <row r="57897" spans="1:15" ht="21" x14ac:dyDescent="0.2">
      <c r="A57897" s="20" t="s">
        <v>79569</v>
      </c>
      <c r="B57897" s="20" t="s">
        <v>8829</v>
      </c>
      <c r="C57897" s="17" t="s">
        <v>9466</v>
      </c>
      <c r="D57897" s="17" t="s">
        <v>16</v>
      </c>
      <c r="E57897" s="17" t="s">
        <v>16</v>
      </c>
      <c r="F57897" s="17" t="s">
        <v>16</v>
      </c>
      <c r="G57897" s="18">
        <v>24594262</v>
      </c>
      <c r="H57897" s="18">
        <v>0</v>
      </c>
      <c r="I57897" s="18">
        <v>24594262</v>
      </c>
      <c r="J57897" s="18">
        <v>24594262</v>
      </c>
      <c r="K57897" s="19">
        <v>100</v>
      </c>
      <c r="L57897" s="25">
        <v>0</v>
      </c>
      <c r="M57897" s="18">
        <v>0</v>
      </c>
      <c r="N57897" s="18">
        <v>0</v>
      </c>
      <c r="O57897" s="18">
        <v>0</v>
      </c>
    </row>
    <row r="57898" spans="1:15" ht="21" x14ac:dyDescent="0.2">
      <c r="A57898" s="20" t="s">
        <v>79569</v>
      </c>
      <c r="B57898" s="20" t="s">
        <v>8829</v>
      </c>
      <c r="C57898" s="20" t="s">
        <v>9467</v>
      </c>
      <c r="D57898" s="17" t="s">
        <v>45</v>
      </c>
      <c r="E57898" s="17" t="s">
        <v>16</v>
      </c>
      <c r="F57898" s="17" t="s">
        <v>16</v>
      </c>
      <c r="G57898" s="18">
        <v>24594262</v>
      </c>
      <c r="H57898" s="18">
        <v>0</v>
      </c>
      <c r="I57898" s="18">
        <v>24594262</v>
      </c>
      <c r="J57898" s="18">
        <v>24594262</v>
      </c>
      <c r="K57898" s="19">
        <v>100</v>
      </c>
      <c r="L57898" s="25">
        <v>0</v>
      </c>
      <c r="M57898" s="18">
        <v>0</v>
      </c>
      <c r="N57898" s="18">
        <v>0</v>
      </c>
      <c r="O57898" s="18">
        <v>0</v>
      </c>
    </row>
    <row r="57899" spans="1:15" ht="21" x14ac:dyDescent="0.2">
      <c r="A57899" s="20" t="s">
        <v>79569</v>
      </c>
      <c r="B57899" s="20" t="s">
        <v>8829</v>
      </c>
      <c r="C57899" s="20" t="s">
        <v>9467</v>
      </c>
      <c r="D57899" s="20" t="s">
        <v>46</v>
      </c>
      <c r="E57899" s="21" t="s">
        <v>79652</v>
      </c>
      <c r="F57899" s="21" t="s">
        <v>79653</v>
      </c>
      <c r="G57899" s="22">
        <v>9581250</v>
      </c>
      <c r="H57899" s="22">
        <v>0</v>
      </c>
      <c r="I57899" s="22">
        <v>9581250</v>
      </c>
      <c r="J57899" s="22">
        <v>9581250</v>
      </c>
      <c r="K57899" s="24">
        <v>100</v>
      </c>
      <c r="L57899" s="23">
        <v>0</v>
      </c>
      <c r="M57899" s="22">
        <v>0</v>
      </c>
      <c r="N57899" s="18">
        <v>0</v>
      </c>
      <c r="O57899" s="22">
        <v>0</v>
      </c>
    </row>
    <row r="57900" spans="1:15" ht="21" x14ac:dyDescent="0.2">
      <c r="A57900" s="20" t="s">
        <v>79569</v>
      </c>
      <c r="B57900" s="20" t="s">
        <v>8829</v>
      </c>
      <c r="C57900" s="20" t="s">
        <v>9467</v>
      </c>
      <c r="D57900" s="20" t="s">
        <v>46</v>
      </c>
      <c r="E57900" s="21" t="s">
        <v>79654</v>
      </c>
      <c r="F57900" s="21" t="s">
        <v>79655</v>
      </c>
      <c r="G57900" s="22">
        <v>12186312</v>
      </c>
      <c r="H57900" s="22">
        <v>0</v>
      </c>
      <c r="I57900" s="22">
        <v>12186312</v>
      </c>
      <c r="J57900" s="22">
        <v>12186312</v>
      </c>
      <c r="K57900" s="24">
        <v>100</v>
      </c>
      <c r="L57900" s="23">
        <v>0</v>
      </c>
      <c r="M57900" s="22">
        <v>0</v>
      </c>
      <c r="N57900" s="18">
        <v>0</v>
      </c>
      <c r="O57900" s="22">
        <v>0</v>
      </c>
    </row>
    <row r="57901" spans="1:15" ht="21" x14ac:dyDescent="0.2">
      <c r="A57901" s="20" t="s">
        <v>79569</v>
      </c>
      <c r="B57901" s="20" t="s">
        <v>8829</v>
      </c>
      <c r="C57901" s="20" t="s">
        <v>9467</v>
      </c>
      <c r="D57901" s="20" t="s">
        <v>46</v>
      </c>
      <c r="E57901" s="21" t="s">
        <v>79656</v>
      </c>
      <c r="F57901" s="21" t="s">
        <v>79657</v>
      </c>
      <c r="G57901" s="22">
        <v>2826700</v>
      </c>
      <c r="H57901" s="23">
        <v>0</v>
      </c>
      <c r="I57901" s="22">
        <v>2826700</v>
      </c>
      <c r="J57901" s="22">
        <v>2826700</v>
      </c>
      <c r="K57901" s="24">
        <v>100</v>
      </c>
      <c r="L57901" s="23">
        <v>0</v>
      </c>
      <c r="M57901" s="22">
        <v>0</v>
      </c>
      <c r="N57901" s="18">
        <v>0</v>
      </c>
      <c r="O57901" s="22">
        <v>0</v>
      </c>
    </row>
    <row r="57902" spans="1:15" ht="21" x14ac:dyDescent="0.2">
      <c r="A57902" s="20" t="s">
        <v>79569</v>
      </c>
      <c r="B57902" s="20" t="s">
        <v>8829</v>
      </c>
      <c r="C57902" s="17" t="s">
        <v>10945</v>
      </c>
      <c r="D57902" s="17" t="s">
        <v>16</v>
      </c>
      <c r="E57902" s="17" t="s">
        <v>16</v>
      </c>
      <c r="F57902" s="17" t="s">
        <v>16</v>
      </c>
      <c r="G57902" s="18">
        <v>299608347.00999999</v>
      </c>
      <c r="H57902" s="18">
        <v>5000</v>
      </c>
      <c r="I57902" s="18">
        <v>299603347.00999999</v>
      </c>
      <c r="J57902" s="18">
        <v>280514304.70999998</v>
      </c>
      <c r="K57902" s="19">
        <v>93.628561733202901</v>
      </c>
      <c r="L57902" s="18">
        <v>9398520.5099999998</v>
      </c>
      <c r="M57902" s="18">
        <v>0</v>
      </c>
      <c r="N57902" s="18">
        <v>9690521.7899999991</v>
      </c>
      <c r="O57902" s="18">
        <v>19089042.299999997</v>
      </c>
    </row>
    <row r="57903" spans="1:15" ht="21" x14ac:dyDescent="0.2">
      <c r="A57903" s="20" t="s">
        <v>79569</v>
      </c>
      <c r="B57903" s="20" t="s">
        <v>8829</v>
      </c>
      <c r="C57903" s="20" t="s">
        <v>10946</v>
      </c>
      <c r="D57903" s="17" t="s">
        <v>45</v>
      </c>
      <c r="E57903" s="17" t="s">
        <v>16</v>
      </c>
      <c r="F57903" s="17" t="s">
        <v>16</v>
      </c>
      <c r="G57903" s="18">
        <v>299608347.00999999</v>
      </c>
      <c r="H57903" s="18">
        <v>5000</v>
      </c>
      <c r="I57903" s="18">
        <v>299603347.00999999</v>
      </c>
      <c r="J57903" s="18">
        <v>280514304.70999998</v>
      </c>
      <c r="K57903" s="19">
        <v>93.628561733202901</v>
      </c>
      <c r="L57903" s="18">
        <v>9398520.5099999998</v>
      </c>
      <c r="M57903" s="18">
        <v>0</v>
      </c>
      <c r="N57903" s="18">
        <v>9690521.7899999991</v>
      </c>
      <c r="O57903" s="18">
        <v>19089042.299999997</v>
      </c>
    </row>
    <row r="57904" spans="1:15" ht="21" x14ac:dyDescent="0.2">
      <c r="A57904" s="20" t="s">
        <v>79569</v>
      </c>
      <c r="B57904" s="20" t="s">
        <v>8829</v>
      </c>
      <c r="C57904" s="20" t="s">
        <v>10946</v>
      </c>
      <c r="D57904" s="20" t="s">
        <v>46</v>
      </c>
      <c r="E57904" s="21" t="s">
        <v>79658</v>
      </c>
      <c r="F57904" s="21" t="s">
        <v>79659</v>
      </c>
      <c r="G57904" s="22">
        <v>2894000</v>
      </c>
      <c r="H57904" s="22">
        <v>0</v>
      </c>
      <c r="I57904" s="22">
        <v>2894000</v>
      </c>
      <c r="J57904" s="22">
        <v>2894000</v>
      </c>
      <c r="K57904" s="24">
        <v>100</v>
      </c>
      <c r="L57904" s="22">
        <v>0</v>
      </c>
      <c r="M57904" s="23">
        <v>0</v>
      </c>
      <c r="N57904" s="18">
        <v>0</v>
      </c>
      <c r="O57904" s="22">
        <v>0</v>
      </c>
    </row>
    <row r="57905" spans="1:15" ht="21" x14ac:dyDescent="0.2">
      <c r="A57905" s="20" t="s">
        <v>79569</v>
      </c>
      <c r="B57905" s="20" t="s">
        <v>8829</v>
      </c>
      <c r="C57905" s="20" t="s">
        <v>10946</v>
      </c>
      <c r="D57905" s="20" t="s">
        <v>46</v>
      </c>
      <c r="E57905" s="21" t="s">
        <v>79660</v>
      </c>
      <c r="F57905" s="21" t="s">
        <v>79661</v>
      </c>
      <c r="G57905" s="22">
        <v>2960000</v>
      </c>
      <c r="H57905" s="22">
        <v>0</v>
      </c>
      <c r="I57905" s="22">
        <v>2960000</v>
      </c>
      <c r="J57905" s="22">
        <v>2960000</v>
      </c>
      <c r="K57905" s="24">
        <v>100</v>
      </c>
      <c r="L57905" s="22">
        <v>0</v>
      </c>
      <c r="M57905" s="23">
        <v>0</v>
      </c>
      <c r="N57905" s="18">
        <v>0</v>
      </c>
      <c r="O57905" s="22">
        <v>0</v>
      </c>
    </row>
    <row r="57906" spans="1:15" ht="21" x14ac:dyDescent="0.2">
      <c r="A57906" s="20" t="s">
        <v>79569</v>
      </c>
      <c r="B57906" s="20" t="s">
        <v>8829</v>
      </c>
      <c r="C57906" s="20" t="s">
        <v>10946</v>
      </c>
      <c r="D57906" s="20" t="s">
        <v>46</v>
      </c>
      <c r="E57906" s="21" t="s">
        <v>79662</v>
      </c>
      <c r="F57906" s="21" t="s">
        <v>79663</v>
      </c>
      <c r="G57906" s="22">
        <v>5420000</v>
      </c>
      <c r="H57906" s="23">
        <v>0</v>
      </c>
      <c r="I57906" s="22">
        <v>5420000</v>
      </c>
      <c r="J57906" s="22">
        <v>5420000</v>
      </c>
      <c r="K57906" s="24">
        <v>100</v>
      </c>
      <c r="L57906" s="22">
        <v>0</v>
      </c>
      <c r="M57906" s="23">
        <v>0</v>
      </c>
      <c r="N57906" s="18">
        <v>0</v>
      </c>
      <c r="O57906" s="22">
        <v>0</v>
      </c>
    </row>
    <row r="57907" spans="1:15" ht="21" x14ac:dyDescent="0.2">
      <c r="A57907" s="20" t="s">
        <v>79569</v>
      </c>
      <c r="B57907" s="20" t="s">
        <v>8829</v>
      </c>
      <c r="C57907" s="20" t="s">
        <v>10946</v>
      </c>
      <c r="D57907" s="20" t="s">
        <v>46</v>
      </c>
      <c r="E57907" s="21" t="s">
        <v>79664</v>
      </c>
      <c r="F57907" s="21" t="s">
        <v>79665</v>
      </c>
      <c r="G57907" s="22">
        <v>9676000</v>
      </c>
      <c r="H57907" s="23">
        <v>0</v>
      </c>
      <c r="I57907" s="22">
        <v>9676000</v>
      </c>
      <c r="J57907" s="22">
        <v>9676000</v>
      </c>
      <c r="K57907" s="24">
        <v>100</v>
      </c>
      <c r="L57907" s="22">
        <v>0</v>
      </c>
      <c r="M57907" s="23">
        <v>0</v>
      </c>
      <c r="N57907" s="18">
        <v>0</v>
      </c>
      <c r="O57907" s="22">
        <v>0</v>
      </c>
    </row>
    <row r="57908" spans="1:15" ht="21" x14ac:dyDescent="0.2">
      <c r="A57908" s="20" t="s">
        <v>79569</v>
      </c>
      <c r="B57908" s="20" t="s">
        <v>8829</v>
      </c>
      <c r="C57908" s="20" t="s">
        <v>10946</v>
      </c>
      <c r="D57908" s="20" t="s">
        <v>46</v>
      </c>
      <c r="E57908" s="21" t="s">
        <v>79666</v>
      </c>
      <c r="F57908" s="21" t="s">
        <v>79667</v>
      </c>
      <c r="G57908" s="22">
        <v>8880000</v>
      </c>
      <c r="H57908" s="23">
        <v>0</v>
      </c>
      <c r="I57908" s="22">
        <v>8880000</v>
      </c>
      <c r="J57908" s="23">
        <v>0</v>
      </c>
      <c r="K57908" s="23">
        <v>0</v>
      </c>
      <c r="L57908" s="22">
        <v>0</v>
      </c>
      <c r="M57908" s="23">
        <v>0</v>
      </c>
      <c r="N57908" s="18">
        <v>8880000</v>
      </c>
      <c r="O57908" s="22">
        <v>8880000</v>
      </c>
    </row>
    <row r="57909" spans="1:15" ht="21" x14ac:dyDescent="0.2">
      <c r="A57909" s="20" t="s">
        <v>79569</v>
      </c>
      <c r="B57909" s="20" t="s">
        <v>8829</v>
      </c>
      <c r="C57909" s="20" t="s">
        <v>10946</v>
      </c>
      <c r="D57909" s="20" t="s">
        <v>46</v>
      </c>
      <c r="E57909" s="21" t="s">
        <v>79668</v>
      </c>
      <c r="F57909" s="21" t="s">
        <v>79669</v>
      </c>
      <c r="G57909" s="22">
        <v>7407000</v>
      </c>
      <c r="H57909" s="22">
        <v>0</v>
      </c>
      <c r="I57909" s="22">
        <v>7407000</v>
      </c>
      <c r="J57909" s="22">
        <v>7407000</v>
      </c>
      <c r="K57909" s="24">
        <v>100</v>
      </c>
      <c r="L57909" s="22">
        <v>0</v>
      </c>
      <c r="M57909" s="23">
        <v>0</v>
      </c>
      <c r="N57909" s="18">
        <v>0</v>
      </c>
      <c r="O57909" s="22">
        <v>0</v>
      </c>
    </row>
    <row r="57910" spans="1:15" ht="21" x14ac:dyDescent="0.2">
      <c r="A57910" s="20" t="s">
        <v>79569</v>
      </c>
      <c r="B57910" s="20" t="s">
        <v>8829</v>
      </c>
      <c r="C57910" s="20" t="s">
        <v>10946</v>
      </c>
      <c r="D57910" s="20" t="s">
        <v>46</v>
      </c>
      <c r="E57910" s="21" t="s">
        <v>79670</v>
      </c>
      <c r="F57910" s="21" t="s">
        <v>79671</v>
      </c>
      <c r="G57910" s="22">
        <v>1732000</v>
      </c>
      <c r="H57910" s="23">
        <v>0</v>
      </c>
      <c r="I57910" s="22">
        <v>1732000</v>
      </c>
      <c r="J57910" s="22">
        <v>1732000</v>
      </c>
      <c r="K57910" s="24">
        <v>100</v>
      </c>
      <c r="L57910" s="22">
        <v>0</v>
      </c>
      <c r="M57910" s="23">
        <v>0</v>
      </c>
      <c r="N57910" s="18">
        <v>0</v>
      </c>
      <c r="O57910" s="22">
        <v>0</v>
      </c>
    </row>
    <row r="57911" spans="1:15" ht="21" x14ac:dyDescent="0.2">
      <c r="A57911" s="20" t="s">
        <v>79569</v>
      </c>
      <c r="B57911" s="20" t="s">
        <v>8829</v>
      </c>
      <c r="C57911" s="20" t="s">
        <v>10946</v>
      </c>
      <c r="D57911" s="20" t="s">
        <v>46</v>
      </c>
      <c r="E57911" s="21" t="s">
        <v>79672</v>
      </c>
      <c r="F57911" s="21" t="s">
        <v>79673</v>
      </c>
      <c r="G57911" s="22">
        <v>3771500</v>
      </c>
      <c r="H57911" s="23">
        <v>0</v>
      </c>
      <c r="I57911" s="22">
        <v>3771500</v>
      </c>
      <c r="J57911" s="22">
        <v>3771500</v>
      </c>
      <c r="K57911" s="24">
        <v>100</v>
      </c>
      <c r="L57911" s="22">
        <v>0</v>
      </c>
      <c r="M57911" s="23">
        <v>0</v>
      </c>
      <c r="N57911" s="18">
        <v>0</v>
      </c>
      <c r="O57911" s="22">
        <v>0</v>
      </c>
    </row>
    <row r="57912" spans="1:15" ht="21" x14ac:dyDescent="0.2">
      <c r="A57912" s="20" t="s">
        <v>79569</v>
      </c>
      <c r="B57912" s="20" t="s">
        <v>8829</v>
      </c>
      <c r="C57912" s="20" t="s">
        <v>10946</v>
      </c>
      <c r="D57912" s="20" t="s">
        <v>46</v>
      </c>
      <c r="E57912" s="21" t="s">
        <v>79674</v>
      </c>
      <c r="F57912" s="21" t="s">
        <v>79675</v>
      </c>
      <c r="G57912" s="22">
        <v>6655000</v>
      </c>
      <c r="H57912" s="23">
        <v>0</v>
      </c>
      <c r="I57912" s="22">
        <v>6655000</v>
      </c>
      <c r="J57912" s="22">
        <v>6655000</v>
      </c>
      <c r="K57912" s="24">
        <v>100</v>
      </c>
      <c r="L57912" s="22">
        <v>0</v>
      </c>
      <c r="M57912" s="23">
        <v>0</v>
      </c>
      <c r="N57912" s="18">
        <v>0</v>
      </c>
      <c r="O57912" s="22">
        <v>0</v>
      </c>
    </row>
    <row r="57913" spans="1:15" ht="21" x14ac:dyDescent="0.2">
      <c r="A57913" s="20" t="s">
        <v>79569</v>
      </c>
      <c r="B57913" s="20" t="s">
        <v>8829</v>
      </c>
      <c r="C57913" s="20" t="s">
        <v>10946</v>
      </c>
      <c r="D57913" s="20" t="s">
        <v>46</v>
      </c>
      <c r="E57913" s="21" t="s">
        <v>79676</v>
      </c>
      <c r="F57913" s="21" t="s">
        <v>79677</v>
      </c>
      <c r="G57913" s="22">
        <v>8456400</v>
      </c>
      <c r="H57913" s="23">
        <v>0</v>
      </c>
      <c r="I57913" s="22">
        <v>8456400</v>
      </c>
      <c r="J57913" s="22">
        <v>8052500</v>
      </c>
      <c r="K57913" s="24">
        <v>95.223735868691165</v>
      </c>
      <c r="L57913" s="22">
        <v>0</v>
      </c>
      <c r="M57913" s="23">
        <v>0</v>
      </c>
      <c r="N57913" s="18">
        <v>403900</v>
      </c>
      <c r="O57913" s="22">
        <v>403900</v>
      </c>
    </row>
    <row r="57914" spans="1:15" ht="21" x14ac:dyDescent="0.2">
      <c r="A57914" s="20" t="s">
        <v>79569</v>
      </c>
      <c r="B57914" s="20" t="s">
        <v>8829</v>
      </c>
      <c r="C57914" s="20" t="s">
        <v>10946</v>
      </c>
      <c r="D57914" s="20" t="s">
        <v>46</v>
      </c>
      <c r="E57914" s="21" t="s">
        <v>79678</v>
      </c>
      <c r="F57914" s="21" t="s">
        <v>79679</v>
      </c>
      <c r="G57914" s="22">
        <v>2570200</v>
      </c>
      <c r="H57914" s="23">
        <v>0</v>
      </c>
      <c r="I57914" s="22">
        <v>2570200</v>
      </c>
      <c r="J57914" s="22">
        <v>2446300</v>
      </c>
      <c r="K57914" s="24">
        <v>95.179363473659635</v>
      </c>
      <c r="L57914" s="22">
        <v>0</v>
      </c>
      <c r="M57914" s="23">
        <v>0</v>
      </c>
      <c r="N57914" s="18">
        <v>123900</v>
      </c>
      <c r="O57914" s="22">
        <v>123900</v>
      </c>
    </row>
    <row r="57915" spans="1:15" ht="21" x14ac:dyDescent="0.2">
      <c r="A57915" s="20" t="s">
        <v>79569</v>
      </c>
      <c r="B57915" s="20" t="s">
        <v>8829</v>
      </c>
      <c r="C57915" s="20" t="s">
        <v>10946</v>
      </c>
      <c r="D57915" s="20" t="s">
        <v>46</v>
      </c>
      <c r="E57915" s="21" t="s">
        <v>79680</v>
      </c>
      <c r="F57915" s="21" t="s">
        <v>79681</v>
      </c>
      <c r="G57915" s="22">
        <v>2514500</v>
      </c>
      <c r="H57915" s="23">
        <v>0</v>
      </c>
      <c r="I57915" s="22">
        <v>2514500</v>
      </c>
      <c r="J57915" s="22">
        <v>2514500</v>
      </c>
      <c r="K57915" s="24">
        <v>100</v>
      </c>
      <c r="L57915" s="22">
        <v>0</v>
      </c>
      <c r="M57915" s="23">
        <v>0</v>
      </c>
      <c r="N57915" s="18">
        <v>0</v>
      </c>
      <c r="O57915" s="22">
        <v>0</v>
      </c>
    </row>
    <row r="57916" spans="1:15" ht="21" x14ac:dyDescent="0.2">
      <c r="A57916" s="20" t="s">
        <v>79569</v>
      </c>
      <c r="B57916" s="20" t="s">
        <v>8829</v>
      </c>
      <c r="C57916" s="20" t="s">
        <v>10946</v>
      </c>
      <c r="D57916" s="20" t="s">
        <v>46</v>
      </c>
      <c r="E57916" s="21" t="s">
        <v>79682</v>
      </c>
      <c r="F57916" s="21" t="s">
        <v>79683</v>
      </c>
      <c r="G57916" s="22">
        <v>1148000</v>
      </c>
      <c r="H57916" s="23">
        <v>0</v>
      </c>
      <c r="I57916" s="22">
        <v>1148000</v>
      </c>
      <c r="J57916" s="22">
        <v>1148000</v>
      </c>
      <c r="K57916" s="24">
        <v>100</v>
      </c>
      <c r="L57916" s="22">
        <v>0</v>
      </c>
      <c r="M57916" s="23">
        <v>0</v>
      </c>
      <c r="N57916" s="18">
        <v>0</v>
      </c>
      <c r="O57916" s="22">
        <v>0</v>
      </c>
    </row>
    <row r="57917" spans="1:15" ht="21" x14ac:dyDescent="0.2">
      <c r="A57917" s="20" t="s">
        <v>79569</v>
      </c>
      <c r="B57917" s="20" t="s">
        <v>8829</v>
      </c>
      <c r="C57917" s="20" t="s">
        <v>10946</v>
      </c>
      <c r="D57917" s="20" t="s">
        <v>46</v>
      </c>
      <c r="E57917" s="21" t="s">
        <v>79684</v>
      </c>
      <c r="F57917" s="21" t="s">
        <v>79685</v>
      </c>
      <c r="G57917" s="22">
        <v>322000</v>
      </c>
      <c r="H57917" s="23">
        <v>0</v>
      </c>
      <c r="I57917" s="22">
        <v>322000</v>
      </c>
      <c r="J57917" s="22">
        <v>322000</v>
      </c>
      <c r="K57917" s="24">
        <v>100</v>
      </c>
      <c r="L57917" s="22">
        <v>0</v>
      </c>
      <c r="M57917" s="23">
        <v>0</v>
      </c>
      <c r="N57917" s="18">
        <v>0</v>
      </c>
      <c r="O57917" s="22">
        <v>0</v>
      </c>
    </row>
    <row r="57918" spans="1:15" ht="21" x14ac:dyDescent="0.2">
      <c r="A57918" s="20" t="s">
        <v>79569</v>
      </c>
      <c r="B57918" s="20" t="s">
        <v>8829</v>
      </c>
      <c r="C57918" s="20" t="s">
        <v>10946</v>
      </c>
      <c r="D57918" s="20" t="s">
        <v>46</v>
      </c>
      <c r="E57918" s="21" t="s">
        <v>79686</v>
      </c>
      <c r="F57918" s="21" t="s">
        <v>79687</v>
      </c>
      <c r="G57918" s="22">
        <v>6389000</v>
      </c>
      <c r="H57918" s="23">
        <v>0</v>
      </c>
      <c r="I57918" s="22">
        <v>6389000</v>
      </c>
      <c r="J57918" s="22">
        <v>6388000</v>
      </c>
      <c r="K57918" s="24">
        <v>99.98434809829395</v>
      </c>
      <c r="L57918" s="22">
        <v>0</v>
      </c>
      <c r="M57918" s="23">
        <v>0</v>
      </c>
      <c r="N57918" s="18">
        <v>1000</v>
      </c>
      <c r="O57918" s="22">
        <v>1000</v>
      </c>
    </row>
    <row r="57919" spans="1:15" ht="21" x14ac:dyDescent="0.2">
      <c r="A57919" s="20" t="s">
        <v>79569</v>
      </c>
      <c r="B57919" s="20" t="s">
        <v>8829</v>
      </c>
      <c r="C57919" s="20" t="s">
        <v>10946</v>
      </c>
      <c r="D57919" s="20" t="s">
        <v>46</v>
      </c>
      <c r="E57919" s="21" t="s">
        <v>79688</v>
      </c>
      <c r="F57919" s="21" t="s">
        <v>79689</v>
      </c>
      <c r="G57919" s="22">
        <v>9565000</v>
      </c>
      <c r="H57919" s="23">
        <v>0</v>
      </c>
      <c r="I57919" s="22">
        <v>9565000</v>
      </c>
      <c r="J57919" s="22">
        <v>9565000</v>
      </c>
      <c r="K57919" s="24">
        <v>100</v>
      </c>
      <c r="L57919" s="22">
        <v>0</v>
      </c>
      <c r="M57919" s="23">
        <v>0</v>
      </c>
      <c r="N57919" s="18">
        <v>0</v>
      </c>
      <c r="O57919" s="22">
        <v>0</v>
      </c>
    </row>
    <row r="57920" spans="1:15" ht="21" x14ac:dyDescent="0.2">
      <c r="A57920" s="20" t="s">
        <v>79569</v>
      </c>
      <c r="B57920" s="20" t="s">
        <v>8829</v>
      </c>
      <c r="C57920" s="20" t="s">
        <v>10946</v>
      </c>
      <c r="D57920" s="20" t="s">
        <v>46</v>
      </c>
      <c r="E57920" s="21" t="s">
        <v>79690</v>
      </c>
      <c r="F57920" s="21" t="s">
        <v>79691</v>
      </c>
      <c r="G57920" s="22">
        <v>3780000</v>
      </c>
      <c r="H57920" s="23">
        <v>0</v>
      </c>
      <c r="I57920" s="22">
        <v>3780000</v>
      </c>
      <c r="J57920" s="22">
        <v>3780000</v>
      </c>
      <c r="K57920" s="24">
        <v>100</v>
      </c>
      <c r="L57920" s="22">
        <v>0</v>
      </c>
      <c r="M57920" s="23">
        <v>0</v>
      </c>
      <c r="N57920" s="18">
        <v>0</v>
      </c>
      <c r="O57920" s="22">
        <v>0</v>
      </c>
    </row>
    <row r="57921" spans="1:15" ht="21" x14ac:dyDescent="0.2">
      <c r="A57921" s="20" t="s">
        <v>79569</v>
      </c>
      <c r="B57921" s="20" t="s">
        <v>8829</v>
      </c>
      <c r="C57921" s="20" t="s">
        <v>10946</v>
      </c>
      <c r="D57921" s="20" t="s">
        <v>46</v>
      </c>
      <c r="E57921" s="21" t="s">
        <v>79692</v>
      </c>
      <c r="F57921" s="21" t="s">
        <v>79693</v>
      </c>
      <c r="G57921" s="22">
        <v>7546000</v>
      </c>
      <c r="H57921" s="22">
        <v>0</v>
      </c>
      <c r="I57921" s="22">
        <v>7546000</v>
      </c>
      <c r="J57921" s="22">
        <v>7390000</v>
      </c>
      <c r="K57921" s="24">
        <v>97.93267956533262</v>
      </c>
      <c r="L57921" s="22">
        <v>0</v>
      </c>
      <c r="M57921" s="23">
        <v>0</v>
      </c>
      <c r="N57921" s="18">
        <v>156000</v>
      </c>
      <c r="O57921" s="22">
        <v>156000</v>
      </c>
    </row>
    <row r="57922" spans="1:15" ht="21" x14ac:dyDescent="0.2">
      <c r="A57922" s="20" t="s">
        <v>79569</v>
      </c>
      <c r="B57922" s="20" t="s">
        <v>8829</v>
      </c>
      <c r="C57922" s="20" t="s">
        <v>10946</v>
      </c>
      <c r="D57922" s="20" t="s">
        <v>46</v>
      </c>
      <c r="E57922" s="21" t="s">
        <v>79694</v>
      </c>
      <c r="F57922" s="21" t="s">
        <v>79695</v>
      </c>
      <c r="G57922" s="22">
        <v>2097600</v>
      </c>
      <c r="H57922" s="23">
        <v>0</v>
      </c>
      <c r="I57922" s="22">
        <v>2097600</v>
      </c>
      <c r="J57922" s="22">
        <v>2046300</v>
      </c>
      <c r="K57922" s="24">
        <v>97.554347826086953</v>
      </c>
      <c r="L57922" s="22">
        <v>0</v>
      </c>
      <c r="M57922" s="23">
        <v>0</v>
      </c>
      <c r="N57922" s="18">
        <v>51300</v>
      </c>
      <c r="O57922" s="22">
        <v>51300</v>
      </c>
    </row>
    <row r="57923" spans="1:15" ht="21" x14ac:dyDescent="0.2">
      <c r="A57923" s="20" t="s">
        <v>79569</v>
      </c>
      <c r="B57923" s="20" t="s">
        <v>8829</v>
      </c>
      <c r="C57923" s="20" t="s">
        <v>10946</v>
      </c>
      <c r="D57923" s="20" t="s">
        <v>46</v>
      </c>
      <c r="E57923" s="21" t="s">
        <v>79696</v>
      </c>
      <c r="F57923" s="21" t="s">
        <v>79697</v>
      </c>
      <c r="G57923" s="22">
        <v>1906300</v>
      </c>
      <c r="H57923" s="23">
        <v>0</v>
      </c>
      <c r="I57923" s="22">
        <v>1906300</v>
      </c>
      <c r="J57923" s="22">
        <v>1906000</v>
      </c>
      <c r="K57923" s="24">
        <v>99.984262707863394</v>
      </c>
      <c r="L57923" s="22">
        <v>0</v>
      </c>
      <c r="M57923" s="23">
        <v>0</v>
      </c>
      <c r="N57923" s="18">
        <v>300</v>
      </c>
      <c r="O57923" s="22">
        <v>300</v>
      </c>
    </row>
    <row r="57924" spans="1:15" ht="21" x14ac:dyDescent="0.2">
      <c r="A57924" s="20" t="s">
        <v>79569</v>
      </c>
      <c r="B57924" s="20" t="s">
        <v>8829</v>
      </c>
      <c r="C57924" s="20" t="s">
        <v>10946</v>
      </c>
      <c r="D57924" s="20" t="s">
        <v>46</v>
      </c>
      <c r="E57924" s="21" t="s">
        <v>79698</v>
      </c>
      <c r="F57924" s="21" t="s">
        <v>79699</v>
      </c>
      <c r="G57924" s="22">
        <v>2033000</v>
      </c>
      <c r="H57924" s="23">
        <v>0</v>
      </c>
      <c r="I57924" s="22">
        <v>2033000</v>
      </c>
      <c r="J57924" s="22">
        <v>2033000</v>
      </c>
      <c r="K57924" s="24">
        <v>100</v>
      </c>
      <c r="L57924" s="22">
        <v>0</v>
      </c>
      <c r="M57924" s="23">
        <v>0</v>
      </c>
      <c r="N57924" s="18">
        <v>0</v>
      </c>
      <c r="O57924" s="22">
        <v>0</v>
      </c>
    </row>
    <row r="57925" spans="1:15" ht="21" x14ac:dyDescent="0.2">
      <c r="A57925" s="20" t="s">
        <v>79569</v>
      </c>
      <c r="B57925" s="20" t="s">
        <v>8829</v>
      </c>
      <c r="C57925" s="20" t="s">
        <v>10946</v>
      </c>
      <c r="D57925" s="20" t="s">
        <v>46</v>
      </c>
      <c r="E57925" s="21" t="s">
        <v>79700</v>
      </c>
      <c r="F57925" s="21" t="s">
        <v>79701</v>
      </c>
      <c r="G57925" s="22">
        <v>2076000</v>
      </c>
      <c r="H57925" s="23">
        <v>0</v>
      </c>
      <c r="I57925" s="22">
        <v>2076000</v>
      </c>
      <c r="J57925" s="22">
        <v>2076000</v>
      </c>
      <c r="K57925" s="24">
        <v>100</v>
      </c>
      <c r="L57925" s="22">
        <v>0</v>
      </c>
      <c r="M57925" s="23">
        <v>0</v>
      </c>
      <c r="N57925" s="18">
        <v>0</v>
      </c>
      <c r="O57925" s="22">
        <v>0</v>
      </c>
    </row>
    <row r="57926" spans="1:15" ht="21" x14ac:dyDescent="0.2">
      <c r="A57926" s="20" t="s">
        <v>79569</v>
      </c>
      <c r="B57926" s="20" t="s">
        <v>8829</v>
      </c>
      <c r="C57926" s="20" t="s">
        <v>10946</v>
      </c>
      <c r="D57926" s="20" t="s">
        <v>46</v>
      </c>
      <c r="E57926" s="21" t="s">
        <v>79702</v>
      </c>
      <c r="F57926" s="21" t="s">
        <v>79703</v>
      </c>
      <c r="G57926" s="22">
        <v>4300000</v>
      </c>
      <c r="H57926" s="23">
        <v>0</v>
      </c>
      <c r="I57926" s="22">
        <v>4300000</v>
      </c>
      <c r="J57926" s="22">
        <v>4300000</v>
      </c>
      <c r="K57926" s="24">
        <v>100</v>
      </c>
      <c r="L57926" s="22">
        <v>0</v>
      </c>
      <c r="M57926" s="23">
        <v>0</v>
      </c>
      <c r="N57926" s="18">
        <v>0</v>
      </c>
      <c r="O57926" s="22">
        <v>0</v>
      </c>
    </row>
    <row r="57927" spans="1:15" ht="21" x14ac:dyDescent="0.2">
      <c r="A57927" s="20" t="s">
        <v>79569</v>
      </c>
      <c r="B57927" s="20" t="s">
        <v>8829</v>
      </c>
      <c r="C57927" s="20" t="s">
        <v>10946</v>
      </c>
      <c r="D57927" s="20" t="s">
        <v>46</v>
      </c>
      <c r="E57927" s="21" t="s">
        <v>79704</v>
      </c>
      <c r="F57927" s="21" t="s">
        <v>79705</v>
      </c>
      <c r="G57927" s="22">
        <v>9311000</v>
      </c>
      <c r="H57927" s="23">
        <v>0</v>
      </c>
      <c r="I57927" s="22">
        <v>9311000</v>
      </c>
      <c r="J57927" s="22">
        <v>9311000</v>
      </c>
      <c r="K57927" s="24">
        <v>100</v>
      </c>
      <c r="L57927" s="22">
        <v>0</v>
      </c>
      <c r="M57927" s="23">
        <v>0</v>
      </c>
      <c r="N57927" s="18">
        <v>0</v>
      </c>
      <c r="O57927" s="22">
        <v>0</v>
      </c>
    </row>
    <row r="57928" spans="1:15" ht="21" x14ac:dyDescent="0.2">
      <c r="A57928" s="20" t="s">
        <v>79569</v>
      </c>
      <c r="B57928" s="20" t="s">
        <v>8829</v>
      </c>
      <c r="C57928" s="20" t="s">
        <v>10946</v>
      </c>
      <c r="D57928" s="20" t="s">
        <v>46</v>
      </c>
      <c r="E57928" s="21" t="s">
        <v>79706</v>
      </c>
      <c r="F57928" s="21" t="s">
        <v>79707</v>
      </c>
      <c r="G57928" s="22">
        <v>5655000</v>
      </c>
      <c r="H57928" s="23">
        <v>0</v>
      </c>
      <c r="I57928" s="22">
        <v>5655000</v>
      </c>
      <c r="J57928" s="22">
        <v>5655000</v>
      </c>
      <c r="K57928" s="24">
        <v>100</v>
      </c>
      <c r="L57928" s="22">
        <v>0</v>
      </c>
      <c r="M57928" s="23">
        <v>0</v>
      </c>
      <c r="N57928" s="18">
        <v>0</v>
      </c>
      <c r="O57928" s="22">
        <v>0</v>
      </c>
    </row>
    <row r="57929" spans="1:15" ht="21" x14ac:dyDescent="0.2">
      <c r="A57929" s="20" t="s">
        <v>79569</v>
      </c>
      <c r="B57929" s="20" t="s">
        <v>8829</v>
      </c>
      <c r="C57929" s="20" t="s">
        <v>10946</v>
      </c>
      <c r="D57929" s="20" t="s">
        <v>46</v>
      </c>
      <c r="E57929" s="21" t="s">
        <v>79708</v>
      </c>
      <c r="F57929" s="21" t="s">
        <v>79709</v>
      </c>
      <c r="G57929" s="22">
        <v>2093000</v>
      </c>
      <c r="H57929" s="23">
        <v>0</v>
      </c>
      <c r="I57929" s="22">
        <v>2093000</v>
      </c>
      <c r="J57929" s="22">
        <v>2093000</v>
      </c>
      <c r="K57929" s="24">
        <v>100</v>
      </c>
      <c r="L57929" s="22">
        <v>0</v>
      </c>
      <c r="M57929" s="23">
        <v>0</v>
      </c>
      <c r="N57929" s="18">
        <v>0</v>
      </c>
      <c r="O57929" s="22">
        <v>0</v>
      </c>
    </row>
    <row r="57930" spans="1:15" ht="21" x14ac:dyDescent="0.2">
      <c r="A57930" s="20" t="s">
        <v>79569</v>
      </c>
      <c r="B57930" s="20" t="s">
        <v>8829</v>
      </c>
      <c r="C57930" s="20" t="s">
        <v>10946</v>
      </c>
      <c r="D57930" s="20" t="s">
        <v>46</v>
      </c>
      <c r="E57930" s="21" t="s">
        <v>79710</v>
      </c>
      <c r="F57930" s="21" t="s">
        <v>79711</v>
      </c>
      <c r="G57930" s="22">
        <v>4047000</v>
      </c>
      <c r="H57930" s="23">
        <v>0</v>
      </c>
      <c r="I57930" s="22">
        <v>4047000</v>
      </c>
      <c r="J57930" s="22">
        <v>4047000</v>
      </c>
      <c r="K57930" s="24">
        <v>100</v>
      </c>
      <c r="L57930" s="22">
        <v>0</v>
      </c>
      <c r="M57930" s="23">
        <v>0</v>
      </c>
      <c r="N57930" s="18">
        <v>0</v>
      </c>
      <c r="O57930" s="22">
        <v>0</v>
      </c>
    </row>
    <row r="57931" spans="1:15" ht="21" x14ac:dyDescent="0.2">
      <c r="A57931" s="20" t="s">
        <v>79569</v>
      </c>
      <c r="B57931" s="20" t="s">
        <v>8829</v>
      </c>
      <c r="C57931" s="20" t="s">
        <v>10946</v>
      </c>
      <c r="D57931" s="20" t="s">
        <v>46</v>
      </c>
      <c r="E57931" s="21" t="s">
        <v>79712</v>
      </c>
      <c r="F57931" s="21" t="s">
        <v>79713</v>
      </c>
      <c r="G57931" s="22">
        <v>6900000</v>
      </c>
      <c r="H57931" s="23">
        <v>0</v>
      </c>
      <c r="I57931" s="22">
        <v>6900000</v>
      </c>
      <c r="J57931" s="22">
        <v>6900000</v>
      </c>
      <c r="K57931" s="24">
        <v>100</v>
      </c>
      <c r="L57931" s="22">
        <v>0</v>
      </c>
      <c r="M57931" s="23">
        <v>0</v>
      </c>
      <c r="N57931" s="18">
        <v>0</v>
      </c>
      <c r="O57931" s="22">
        <v>0</v>
      </c>
    </row>
    <row r="57932" spans="1:15" ht="21" x14ac:dyDescent="0.2">
      <c r="A57932" s="20" t="s">
        <v>79569</v>
      </c>
      <c r="B57932" s="20" t="s">
        <v>8829</v>
      </c>
      <c r="C57932" s="20" t="s">
        <v>10946</v>
      </c>
      <c r="D57932" s="20" t="s">
        <v>46</v>
      </c>
      <c r="E57932" s="21" t="s">
        <v>79714</v>
      </c>
      <c r="F57932" s="21" t="s">
        <v>79715</v>
      </c>
      <c r="G57932" s="22">
        <v>2711800</v>
      </c>
      <c r="H57932" s="22">
        <v>0</v>
      </c>
      <c r="I57932" s="22">
        <v>2711800</v>
      </c>
      <c r="J57932" s="23">
        <v>0</v>
      </c>
      <c r="K57932" s="23">
        <v>0</v>
      </c>
      <c r="L57932" s="22">
        <v>2710000</v>
      </c>
      <c r="M57932" s="23">
        <v>0</v>
      </c>
      <c r="N57932" s="18">
        <v>1800</v>
      </c>
      <c r="O57932" s="22">
        <v>2711800</v>
      </c>
    </row>
    <row r="57933" spans="1:15" ht="21" x14ac:dyDescent="0.2">
      <c r="A57933" s="20" t="s">
        <v>79569</v>
      </c>
      <c r="B57933" s="20" t="s">
        <v>8829</v>
      </c>
      <c r="C57933" s="20" t="s">
        <v>10946</v>
      </c>
      <c r="D57933" s="20" t="s">
        <v>46</v>
      </c>
      <c r="E57933" s="21" t="s">
        <v>79716</v>
      </c>
      <c r="F57933" s="21" t="s">
        <v>79717</v>
      </c>
      <c r="G57933" s="22">
        <v>4493900</v>
      </c>
      <c r="H57933" s="22">
        <v>0</v>
      </c>
      <c r="I57933" s="22">
        <v>4493900</v>
      </c>
      <c r="J57933" s="22">
        <v>4490000</v>
      </c>
      <c r="K57933" s="24">
        <v>99.913215692383005</v>
      </c>
      <c r="L57933" s="22">
        <v>0</v>
      </c>
      <c r="M57933" s="23">
        <v>0</v>
      </c>
      <c r="N57933" s="18">
        <v>3900</v>
      </c>
      <c r="O57933" s="22">
        <v>3900</v>
      </c>
    </row>
    <row r="57934" spans="1:15" ht="21" x14ac:dyDescent="0.2">
      <c r="A57934" s="20" t="s">
        <v>79569</v>
      </c>
      <c r="B57934" s="20" t="s">
        <v>8829</v>
      </c>
      <c r="C57934" s="20" t="s">
        <v>10946</v>
      </c>
      <c r="D57934" s="20" t="s">
        <v>46</v>
      </c>
      <c r="E57934" s="21" t="s">
        <v>79718</v>
      </c>
      <c r="F57934" s="21" t="s">
        <v>79719</v>
      </c>
      <c r="G57934" s="22">
        <v>1035000</v>
      </c>
      <c r="H57934" s="23">
        <v>0</v>
      </c>
      <c r="I57934" s="22">
        <v>1035000</v>
      </c>
      <c r="J57934" s="22">
        <v>987478.21</v>
      </c>
      <c r="K57934" s="24">
        <v>95.408522705314013</v>
      </c>
      <c r="L57934" s="22">
        <v>0</v>
      </c>
      <c r="M57934" s="23">
        <v>0</v>
      </c>
      <c r="N57934" s="18">
        <v>47521.79</v>
      </c>
      <c r="O57934" s="22">
        <v>47521.79</v>
      </c>
    </row>
    <row r="57935" spans="1:15" ht="21" x14ac:dyDescent="0.2">
      <c r="A57935" s="20" t="s">
        <v>79569</v>
      </c>
      <c r="B57935" s="20" t="s">
        <v>8829</v>
      </c>
      <c r="C57935" s="20" t="s">
        <v>10946</v>
      </c>
      <c r="D57935" s="20" t="s">
        <v>46</v>
      </c>
      <c r="E57935" s="21" t="s">
        <v>79720</v>
      </c>
      <c r="F57935" s="21" t="s">
        <v>79721</v>
      </c>
      <c r="G57935" s="22">
        <v>275000</v>
      </c>
      <c r="H57935" s="23">
        <v>0</v>
      </c>
      <c r="I57935" s="22">
        <v>275000</v>
      </c>
      <c r="J57935" s="22">
        <v>275000</v>
      </c>
      <c r="K57935" s="24">
        <v>100</v>
      </c>
      <c r="L57935" s="22">
        <v>0</v>
      </c>
      <c r="M57935" s="23">
        <v>0</v>
      </c>
      <c r="N57935" s="18">
        <v>0</v>
      </c>
      <c r="O57935" s="22">
        <v>0</v>
      </c>
    </row>
    <row r="57936" spans="1:15" ht="21" x14ac:dyDescent="0.2">
      <c r="A57936" s="20" t="s">
        <v>79569</v>
      </c>
      <c r="B57936" s="20" t="s">
        <v>8829</v>
      </c>
      <c r="C57936" s="20" t="s">
        <v>10946</v>
      </c>
      <c r="D57936" s="20" t="s">
        <v>46</v>
      </c>
      <c r="E57936" s="21" t="s">
        <v>79722</v>
      </c>
      <c r="F57936" s="21" t="s">
        <v>79723</v>
      </c>
      <c r="G57936" s="22">
        <v>1261000</v>
      </c>
      <c r="H57936" s="23">
        <v>0</v>
      </c>
      <c r="I57936" s="22">
        <v>1261000</v>
      </c>
      <c r="J57936" s="22">
        <v>1261000</v>
      </c>
      <c r="K57936" s="24">
        <v>100</v>
      </c>
      <c r="L57936" s="22">
        <v>0</v>
      </c>
      <c r="M57936" s="23">
        <v>0</v>
      </c>
      <c r="N57936" s="18">
        <v>0</v>
      </c>
      <c r="O57936" s="22">
        <v>0</v>
      </c>
    </row>
    <row r="57937" spans="1:15" ht="21" x14ac:dyDescent="0.2">
      <c r="A57937" s="20" t="s">
        <v>79569</v>
      </c>
      <c r="B57937" s="20" t="s">
        <v>8829</v>
      </c>
      <c r="C57937" s="20" t="s">
        <v>10946</v>
      </c>
      <c r="D57937" s="20" t="s">
        <v>46</v>
      </c>
      <c r="E57937" s="21" t="s">
        <v>79724</v>
      </c>
      <c r="F57937" s="21" t="s">
        <v>79725</v>
      </c>
      <c r="G57937" s="22">
        <v>524200</v>
      </c>
      <c r="H57937" s="23">
        <v>0</v>
      </c>
      <c r="I57937" s="22">
        <v>524200</v>
      </c>
      <c r="J57937" s="22">
        <v>506000</v>
      </c>
      <c r="K57937" s="24">
        <v>96.528042731781767</v>
      </c>
      <c r="L57937" s="22">
        <v>0</v>
      </c>
      <c r="M57937" s="23">
        <v>0</v>
      </c>
      <c r="N57937" s="18">
        <v>18200</v>
      </c>
      <c r="O57937" s="22">
        <v>18200</v>
      </c>
    </row>
    <row r="57938" spans="1:15" ht="21" x14ac:dyDescent="0.2">
      <c r="A57938" s="20" t="s">
        <v>79569</v>
      </c>
      <c r="B57938" s="20" t="s">
        <v>8829</v>
      </c>
      <c r="C57938" s="20" t="s">
        <v>10946</v>
      </c>
      <c r="D57938" s="20" t="s">
        <v>46</v>
      </c>
      <c r="E57938" s="21" t="s">
        <v>79726</v>
      </c>
      <c r="F57938" s="21" t="s">
        <v>79727</v>
      </c>
      <c r="G57938" s="22">
        <v>386000</v>
      </c>
      <c r="H57938" s="23">
        <v>0</v>
      </c>
      <c r="I57938" s="22">
        <v>386000</v>
      </c>
      <c r="J57938" s="22">
        <v>386000</v>
      </c>
      <c r="K57938" s="24">
        <v>100</v>
      </c>
      <c r="L57938" s="22">
        <v>0</v>
      </c>
      <c r="M57938" s="23">
        <v>0</v>
      </c>
      <c r="N57938" s="18">
        <v>0</v>
      </c>
      <c r="O57938" s="22">
        <v>0</v>
      </c>
    </row>
    <row r="57939" spans="1:15" ht="21" x14ac:dyDescent="0.2">
      <c r="A57939" s="20" t="s">
        <v>79569</v>
      </c>
      <c r="B57939" s="20" t="s">
        <v>8829</v>
      </c>
      <c r="C57939" s="20" t="s">
        <v>10946</v>
      </c>
      <c r="D57939" s="20" t="s">
        <v>46</v>
      </c>
      <c r="E57939" s="21" t="s">
        <v>79728</v>
      </c>
      <c r="F57939" s="21" t="s">
        <v>79729</v>
      </c>
      <c r="G57939" s="22">
        <v>107000</v>
      </c>
      <c r="H57939" s="23">
        <v>0</v>
      </c>
      <c r="I57939" s="22">
        <v>107000</v>
      </c>
      <c r="J57939" s="22">
        <v>107000</v>
      </c>
      <c r="K57939" s="24">
        <v>100</v>
      </c>
      <c r="L57939" s="22">
        <v>0</v>
      </c>
      <c r="M57939" s="23">
        <v>0</v>
      </c>
      <c r="N57939" s="18">
        <v>0</v>
      </c>
      <c r="O57939" s="22">
        <v>0</v>
      </c>
    </row>
    <row r="57940" spans="1:15" ht="21" x14ac:dyDescent="0.2">
      <c r="A57940" s="20" t="s">
        <v>79569</v>
      </c>
      <c r="B57940" s="20" t="s">
        <v>8829</v>
      </c>
      <c r="C57940" s="20" t="s">
        <v>10946</v>
      </c>
      <c r="D57940" s="20" t="s">
        <v>46</v>
      </c>
      <c r="E57940" s="21" t="s">
        <v>79730</v>
      </c>
      <c r="F57940" s="21" t="s">
        <v>79731</v>
      </c>
      <c r="G57940" s="22">
        <v>3650000</v>
      </c>
      <c r="H57940" s="22">
        <v>0</v>
      </c>
      <c r="I57940" s="22">
        <v>3650000</v>
      </c>
      <c r="J57940" s="22">
        <v>3368819.49</v>
      </c>
      <c r="K57940" s="24">
        <v>92.296424383561643</v>
      </c>
      <c r="L57940" s="22">
        <v>281180.51</v>
      </c>
      <c r="M57940" s="23">
        <v>0</v>
      </c>
      <c r="N57940" s="18">
        <v>0</v>
      </c>
      <c r="O57940" s="22">
        <v>281180.51</v>
      </c>
    </row>
    <row r="57941" spans="1:15" ht="21" x14ac:dyDescent="0.2">
      <c r="A57941" s="20" t="s">
        <v>79569</v>
      </c>
      <c r="B57941" s="20" t="s">
        <v>8829</v>
      </c>
      <c r="C57941" s="20" t="s">
        <v>10946</v>
      </c>
      <c r="D57941" s="20" t="s">
        <v>46</v>
      </c>
      <c r="E57941" s="21" t="s">
        <v>79732</v>
      </c>
      <c r="F57941" s="21" t="s">
        <v>79733</v>
      </c>
      <c r="G57941" s="22">
        <v>3685000</v>
      </c>
      <c r="H57941" s="23">
        <v>0</v>
      </c>
      <c r="I57941" s="22">
        <v>3685000</v>
      </c>
      <c r="J57941" s="22">
        <v>3685000</v>
      </c>
      <c r="K57941" s="24">
        <v>100</v>
      </c>
      <c r="L57941" s="22">
        <v>0</v>
      </c>
      <c r="M57941" s="23">
        <v>0</v>
      </c>
      <c r="N57941" s="18">
        <v>0</v>
      </c>
      <c r="O57941" s="22">
        <v>0</v>
      </c>
    </row>
    <row r="57942" spans="1:15" ht="21" x14ac:dyDescent="0.2">
      <c r="A57942" s="20" t="s">
        <v>79569</v>
      </c>
      <c r="B57942" s="20" t="s">
        <v>8829</v>
      </c>
      <c r="C57942" s="20" t="s">
        <v>10946</v>
      </c>
      <c r="D57942" s="20" t="s">
        <v>46</v>
      </c>
      <c r="E57942" s="21" t="s">
        <v>79734</v>
      </c>
      <c r="F57942" s="21" t="s">
        <v>79735</v>
      </c>
      <c r="G57942" s="22">
        <v>9772000</v>
      </c>
      <c r="H57942" s="23">
        <v>0</v>
      </c>
      <c r="I57942" s="22">
        <v>9772000</v>
      </c>
      <c r="J57942" s="22">
        <v>9772000</v>
      </c>
      <c r="K57942" s="24">
        <v>100</v>
      </c>
      <c r="L57942" s="22">
        <v>0</v>
      </c>
      <c r="M57942" s="23">
        <v>0</v>
      </c>
      <c r="N57942" s="18">
        <v>0</v>
      </c>
      <c r="O57942" s="22">
        <v>0</v>
      </c>
    </row>
    <row r="57943" spans="1:15" ht="21" x14ac:dyDescent="0.2">
      <c r="A57943" s="20" t="s">
        <v>79569</v>
      </c>
      <c r="B57943" s="20" t="s">
        <v>8829</v>
      </c>
      <c r="C57943" s="20" t="s">
        <v>10946</v>
      </c>
      <c r="D57943" s="20" t="s">
        <v>46</v>
      </c>
      <c r="E57943" s="21" t="s">
        <v>79736</v>
      </c>
      <c r="F57943" s="21" t="s">
        <v>79737</v>
      </c>
      <c r="G57943" s="22">
        <v>925800</v>
      </c>
      <c r="H57943" s="23">
        <v>0</v>
      </c>
      <c r="I57943" s="22">
        <v>925800</v>
      </c>
      <c r="J57943" s="22">
        <v>925800</v>
      </c>
      <c r="K57943" s="24">
        <v>100</v>
      </c>
      <c r="L57943" s="22">
        <v>0</v>
      </c>
      <c r="M57943" s="23">
        <v>0</v>
      </c>
      <c r="N57943" s="18">
        <v>0</v>
      </c>
      <c r="O57943" s="22">
        <v>0</v>
      </c>
    </row>
    <row r="57944" spans="1:15" ht="21" x14ac:dyDescent="0.2">
      <c r="A57944" s="20" t="s">
        <v>79569</v>
      </c>
      <c r="B57944" s="20" t="s">
        <v>8829</v>
      </c>
      <c r="C57944" s="20" t="s">
        <v>10946</v>
      </c>
      <c r="D57944" s="20" t="s">
        <v>46</v>
      </c>
      <c r="E57944" s="21" t="s">
        <v>10958</v>
      </c>
      <c r="F57944" s="21" t="s">
        <v>54</v>
      </c>
      <c r="G57944" s="22">
        <v>257430</v>
      </c>
      <c r="H57944" s="23">
        <v>0</v>
      </c>
      <c r="I57944" s="22">
        <v>257430</v>
      </c>
      <c r="J57944" s="22">
        <v>257430</v>
      </c>
      <c r="K57944" s="24">
        <v>100</v>
      </c>
      <c r="L57944" s="23">
        <v>0</v>
      </c>
      <c r="M57944" s="22">
        <v>0</v>
      </c>
      <c r="N57944" s="18">
        <v>0</v>
      </c>
      <c r="O57944" s="22">
        <v>0</v>
      </c>
    </row>
    <row r="57945" spans="1:15" ht="21" x14ac:dyDescent="0.2">
      <c r="A57945" s="20" t="s">
        <v>79569</v>
      </c>
      <c r="B57945" s="20" t="s">
        <v>8829</v>
      </c>
      <c r="C57945" s="20" t="s">
        <v>10946</v>
      </c>
      <c r="D57945" s="20" t="s">
        <v>46</v>
      </c>
      <c r="E57945" s="21" t="s">
        <v>79738</v>
      </c>
      <c r="F57945" s="21" t="s">
        <v>79739</v>
      </c>
      <c r="G57945" s="22">
        <v>10848900</v>
      </c>
      <c r="H57945" s="22">
        <v>0</v>
      </c>
      <c r="I57945" s="22">
        <v>10848900</v>
      </c>
      <c r="J57945" s="22">
        <v>10848900</v>
      </c>
      <c r="K57945" s="24">
        <v>100</v>
      </c>
      <c r="L57945" s="22">
        <v>0</v>
      </c>
      <c r="M57945" s="23">
        <v>0</v>
      </c>
      <c r="N57945" s="18">
        <v>0</v>
      </c>
      <c r="O57945" s="22">
        <v>0</v>
      </c>
    </row>
    <row r="57946" spans="1:15" ht="21" x14ac:dyDescent="0.2">
      <c r="A57946" s="20" t="s">
        <v>79569</v>
      </c>
      <c r="B57946" s="20" t="s">
        <v>8829</v>
      </c>
      <c r="C57946" s="20" t="s">
        <v>10946</v>
      </c>
      <c r="D57946" s="20" t="s">
        <v>46</v>
      </c>
      <c r="E57946" s="21" t="s">
        <v>79740</v>
      </c>
      <c r="F57946" s="21" t="s">
        <v>79741</v>
      </c>
      <c r="G57946" s="22">
        <v>5730000</v>
      </c>
      <c r="H57946" s="23">
        <v>0</v>
      </c>
      <c r="I57946" s="22">
        <v>5730000</v>
      </c>
      <c r="J57946" s="22">
        <v>5730000</v>
      </c>
      <c r="K57946" s="24">
        <v>100</v>
      </c>
      <c r="L57946" s="22">
        <v>0</v>
      </c>
      <c r="M57946" s="23">
        <v>0</v>
      </c>
      <c r="N57946" s="18">
        <v>0</v>
      </c>
      <c r="O57946" s="22">
        <v>0</v>
      </c>
    </row>
    <row r="57947" spans="1:15" ht="21" x14ac:dyDescent="0.2">
      <c r="A57947" s="20" t="s">
        <v>79569</v>
      </c>
      <c r="B57947" s="20" t="s">
        <v>8829</v>
      </c>
      <c r="C57947" s="20" t="s">
        <v>10946</v>
      </c>
      <c r="D57947" s="20" t="s">
        <v>46</v>
      </c>
      <c r="E57947" s="21" t="s">
        <v>11065</v>
      </c>
      <c r="F57947" s="21" t="s">
        <v>11066</v>
      </c>
      <c r="G57947" s="22">
        <v>19360000</v>
      </c>
      <c r="H57947" s="22">
        <v>0</v>
      </c>
      <c r="I57947" s="22">
        <v>19360000</v>
      </c>
      <c r="J57947" s="22">
        <v>19360000</v>
      </c>
      <c r="K57947" s="24">
        <v>100</v>
      </c>
      <c r="L57947" s="22">
        <v>0</v>
      </c>
      <c r="M57947" s="23">
        <v>0</v>
      </c>
      <c r="N57947" s="18">
        <v>0</v>
      </c>
      <c r="O57947" s="22">
        <v>0</v>
      </c>
    </row>
    <row r="57948" spans="1:15" ht="21" x14ac:dyDescent="0.2">
      <c r="A57948" s="20" t="s">
        <v>79569</v>
      </c>
      <c r="B57948" s="20" t="s">
        <v>8829</v>
      </c>
      <c r="C57948" s="20" t="s">
        <v>10946</v>
      </c>
      <c r="D57948" s="20" t="s">
        <v>46</v>
      </c>
      <c r="E57948" s="21" t="s">
        <v>79742</v>
      </c>
      <c r="F57948" s="21" t="s">
        <v>79743</v>
      </c>
      <c r="G57948" s="22">
        <v>9092600</v>
      </c>
      <c r="H57948" s="22">
        <v>0</v>
      </c>
      <c r="I57948" s="22">
        <v>9092600</v>
      </c>
      <c r="J57948" s="22">
        <v>9092600</v>
      </c>
      <c r="K57948" s="24">
        <v>100</v>
      </c>
      <c r="L57948" s="22">
        <v>0</v>
      </c>
      <c r="M57948" s="23">
        <v>0</v>
      </c>
      <c r="N57948" s="18">
        <v>0</v>
      </c>
      <c r="O57948" s="22">
        <v>0</v>
      </c>
    </row>
    <row r="57949" spans="1:15" ht="21" x14ac:dyDescent="0.2">
      <c r="A57949" s="20" t="s">
        <v>79569</v>
      </c>
      <c r="B57949" s="20" t="s">
        <v>8829</v>
      </c>
      <c r="C57949" s="20" t="s">
        <v>10946</v>
      </c>
      <c r="D57949" s="20" t="s">
        <v>46</v>
      </c>
      <c r="E57949" s="21" t="s">
        <v>79744</v>
      </c>
      <c r="F57949" s="21" t="s">
        <v>79745</v>
      </c>
      <c r="G57949" s="22">
        <v>890800</v>
      </c>
      <c r="H57949" s="23">
        <v>0</v>
      </c>
      <c r="I57949" s="22">
        <v>890800</v>
      </c>
      <c r="J57949" s="22">
        <v>890800</v>
      </c>
      <c r="K57949" s="24">
        <v>100</v>
      </c>
      <c r="L57949" s="22">
        <v>0</v>
      </c>
      <c r="M57949" s="23">
        <v>0</v>
      </c>
      <c r="N57949" s="18">
        <v>0</v>
      </c>
      <c r="O57949" s="22">
        <v>0</v>
      </c>
    </row>
    <row r="57950" spans="1:15" ht="21" x14ac:dyDescent="0.2">
      <c r="A57950" s="20" t="s">
        <v>79569</v>
      </c>
      <c r="B57950" s="20" t="s">
        <v>8829</v>
      </c>
      <c r="C57950" s="20" t="s">
        <v>10946</v>
      </c>
      <c r="D57950" s="20" t="s">
        <v>46</v>
      </c>
      <c r="E57950" s="21" t="s">
        <v>79746</v>
      </c>
      <c r="F57950" s="21" t="s">
        <v>79747</v>
      </c>
      <c r="G57950" s="22">
        <v>914700</v>
      </c>
      <c r="H57950" s="23">
        <v>0</v>
      </c>
      <c r="I57950" s="22">
        <v>914700</v>
      </c>
      <c r="J57950" s="22">
        <v>914700</v>
      </c>
      <c r="K57950" s="24">
        <v>100</v>
      </c>
      <c r="L57950" s="22">
        <v>0</v>
      </c>
      <c r="M57950" s="23">
        <v>0</v>
      </c>
      <c r="N57950" s="18">
        <v>0</v>
      </c>
      <c r="O57950" s="22">
        <v>0</v>
      </c>
    </row>
    <row r="57951" spans="1:15" ht="21" x14ac:dyDescent="0.2">
      <c r="A57951" s="20" t="s">
        <v>79569</v>
      </c>
      <c r="B57951" s="20" t="s">
        <v>8829</v>
      </c>
      <c r="C57951" s="20" t="s">
        <v>10946</v>
      </c>
      <c r="D57951" s="20" t="s">
        <v>46</v>
      </c>
      <c r="E57951" s="21" t="s">
        <v>79748</v>
      </c>
      <c r="F57951" s="21" t="s">
        <v>79749</v>
      </c>
      <c r="G57951" s="22">
        <v>723200</v>
      </c>
      <c r="H57951" s="23">
        <v>0</v>
      </c>
      <c r="I57951" s="22">
        <v>723200</v>
      </c>
      <c r="J57951" s="22">
        <v>723200</v>
      </c>
      <c r="K57951" s="24">
        <v>100</v>
      </c>
      <c r="L57951" s="22">
        <v>0</v>
      </c>
      <c r="M57951" s="23">
        <v>0</v>
      </c>
      <c r="N57951" s="18">
        <v>0</v>
      </c>
      <c r="O57951" s="22">
        <v>0</v>
      </c>
    </row>
    <row r="57952" spans="1:15" ht="21" x14ac:dyDescent="0.2">
      <c r="A57952" s="20" t="s">
        <v>79569</v>
      </c>
      <c r="B57952" s="20" t="s">
        <v>8829</v>
      </c>
      <c r="C57952" s="20" t="s">
        <v>10946</v>
      </c>
      <c r="D57952" s="20" t="s">
        <v>46</v>
      </c>
      <c r="E57952" s="21" t="s">
        <v>11067</v>
      </c>
      <c r="F57952" s="21" t="s">
        <v>11068</v>
      </c>
      <c r="G57952" s="22">
        <v>19420000</v>
      </c>
      <c r="H57952" s="22">
        <v>0</v>
      </c>
      <c r="I57952" s="22">
        <v>19420000</v>
      </c>
      <c r="J57952" s="22">
        <v>19420000</v>
      </c>
      <c r="K57952" s="24">
        <v>100</v>
      </c>
      <c r="L57952" s="22">
        <v>0</v>
      </c>
      <c r="M57952" s="23">
        <v>0</v>
      </c>
      <c r="N57952" s="18">
        <v>0</v>
      </c>
      <c r="O57952" s="22">
        <v>0</v>
      </c>
    </row>
    <row r="57953" spans="1:15" ht="21" x14ac:dyDescent="0.2">
      <c r="A57953" s="20" t="s">
        <v>79569</v>
      </c>
      <c r="B57953" s="20" t="s">
        <v>8829</v>
      </c>
      <c r="C57953" s="20" t="s">
        <v>10946</v>
      </c>
      <c r="D57953" s="20" t="s">
        <v>46</v>
      </c>
      <c r="E57953" s="21" t="s">
        <v>79750</v>
      </c>
      <c r="F57953" s="21" t="s">
        <v>11068</v>
      </c>
      <c r="G57953" s="22">
        <v>3645000</v>
      </c>
      <c r="H57953" s="22">
        <v>5000</v>
      </c>
      <c r="I57953" s="22">
        <v>3640000</v>
      </c>
      <c r="J57953" s="22">
        <v>3640000</v>
      </c>
      <c r="K57953" s="24">
        <v>100</v>
      </c>
      <c r="L57953" s="22">
        <v>0</v>
      </c>
      <c r="M57953" s="23">
        <v>0</v>
      </c>
      <c r="N57953" s="18">
        <v>0</v>
      </c>
      <c r="O57953" s="22">
        <v>0</v>
      </c>
    </row>
    <row r="57954" spans="1:15" ht="21" x14ac:dyDescent="0.2">
      <c r="A57954" s="20" t="s">
        <v>79569</v>
      </c>
      <c r="B57954" s="20" t="s">
        <v>8829</v>
      </c>
      <c r="C57954" s="20" t="s">
        <v>10946</v>
      </c>
      <c r="D57954" s="20" t="s">
        <v>46</v>
      </c>
      <c r="E57954" s="21" t="s">
        <v>11069</v>
      </c>
      <c r="F57954" s="21" t="s">
        <v>11070</v>
      </c>
      <c r="G57954" s="22">
        <v>4564000</v>
      </c>
      <c r="H57954" s="23">
        <v>0</v>
      </c>
      <c r="I57954" s="22">
        <v>4564000</v>
      </c>
      <c r="J57954" s="22">
        <v>4564000</v>
      </c>
      <c r="K57954" s="24">
        <v>100</v>
      </c>
      <c r="L57954" s="22">
        <v>0</v>
      </c>
      <c r="M57954" s="23">
        <v>0</v>
      </c>
      <c r="N57954" s="18">
        <v>0</v>
      </c>
      <c r="O57954" s="22">
        <v>0</v>
      </c>
    </row>
    <row r="57955" spans="1:15" ht="21" x14ac:dyDescent="0.2">
      <c r="A57955" s="20" t="s">
        <v>79569</v>
      </c>
      <c r="B57955" s="20" t="s">
        <v>8829</v>
      </c>
      <c r="C57955" s="20" t="s">
        <v>10946</v>
      </c>
      <c r="D57955" s="20" t="s">
        <v>46</v>
      </c>
      <c r="E57955" s="21" t="s">
        <v>11071</v>
      </c>
      <c r="F57955" s="21" t="s">
        <v>11072</v>
      </c>
      <c r="G57955" s="22">
        <v>4629500</v>
      </c>
      <c r="H57955" s="22">
        <v>0</v>
      </c>
      <c r="I57955" s="22">
        <v>4629500</v>
      </c>
      <c r="J57955" s="22">
        <v>2901800</v>
      </c>
      <c r="K57955" s="24">
        <v>62.680635057781615</v>
      </c>
      <c r="L57955" s="22">
        <v>1727700</v>
      </c>
      <c r="M57955" s="23">
        <v>0</v>
      </c>
      <c r="N57955" s="18">
        <v>0</v>
      </c>
      <c r="O57955" s="22">
        <v>1727700</v>
      </c>
    </row>
    <row r="57956" spans="1:15" ht="21" x14ac:dyDescent="0.2">
      <c r="A57956" s="20" t="s">
        <v>79569</v>
      </c>
      <c r="B57956" s="20" t="s">
        <v>8829</v>
      </c>
      <c r="C57956" s="20" t="s">
        <v>10946</v>
      </c>
      <c r="D57956" s="20" t="s">
        <v>46</v>
      </c>
      <c r="E57956" s="21" t="s">
        <v>79751</v>
      </c>
      <c r="F57956" s="21" t="s">
        <v>79752</v>
      </c>
      <c r="G57956" s="22">
        <v>8356500</v>
      </c>
      <c r="H57956" s="22">
        <v>0</v>
      </c>
      <c r="I57956" s="22">
        <v>8356500</v>
      </c>
      <c r="J57956" s="22">
        <v>3676860</v>
      </c>
      <c r="K57956" s="24">
        <v>44</v>
      </c>
      <c r="L57956" s="22">
        <v>4679640</v>
      </c>
      <c r="M57956" s="23">
        <v>0</v>
      </c>
      <c r="N57956" s="18">
        <v>0</v>
      </c>
      <c r="O57956" s="22">
        <v>4679640</v>
      </c>
    </row>
    <row r="57957" spans="1:15" ht="21" x14ac:dyDescent="0.2">
      <c r="A57957" s="20" t="s">
        <v>79569</v>
      </c>
      <c r="B57957" s="20" t="s">
        <v>8829</v>
      </c>
      <c r="C57957" s="20" t="s">
        <v>10946</v>
      </c>
      <c r="D57957" s="20" t="s">
        <v>46</v>
      </c>
      <c r="E57957" s="21" t="s">
        <v>11073</v>
      </c>
      <c r="F57957" s="21" t="s">
        <v>11074</v>
      </c>
      <c r="G57957" s="22">
        <v>3896000</v>
      </c>
      <c r="H57957" s="23">
        <v>0</v>
      </c>
      <c r="I57957" s="22">
        <v>3896000</v>
      </c>
      <c r="J57957" s="22">
        <v>3896000</v>
      </c>
      <c r="K57957" s="24">
        <v>100</v>
      </c>
      <c r="L57957" s="22">
        <v>0</v>
      </c>
      <c r="M57957" s="23">
        <v>0</v>
      </c>
      <c r="N57957" s="18">
        <v>0</v>
      </c>
      <c r="O57957" s="22">
        <v>0</v>
      </c>
    </row>
    <row r="57958" spans="1:15" ht="21" x14ac:dyDescent="0.2">
      <c r="A57958" s="20" t="s">
        <v>79569</v>
      </c>
      <c r="B57958" s="20" t="s">
        <v>8829</v>
      </c>
      <c r="C57958" s="20" t="s">
        <v>10946</v>
      </c>
      <c r="D57958" s="20" t="s">
        <v>46</v>
      </c>
      <c r="E57958" s="21" t="s">
        <v>11075</v>
      </c>
      <c r="F57958" s="21" t="s">
        <v>11076</v>
      </c>
      <c r="G57958" s="22">
        <v>6395500</v>
      </c>
      <c r="H57958" s="22">
        <v>0</v>
      </c>
      <c r="I57958" s="22">
        <v>6395500</v>
      </c>
      <c r="J57958" s="22">
        <v>6395500</v>
      </c>
      <c r="K57958" s="24">
        <v>100</v>
      </c>
      <c r="L57958" s="22">
        <v>0</v>
      </c>
      <c r="M57958" s="23">
        <v>0</v>
      </c>
      <c r="N57958" s="18">
        <v>0</v>
      </c>
      <c r="O57958" s="22">
        <v>0</v>
      </c>
    </row>
    <row r="57959" spans="1:15" ht="21" x14ac:dyDescent="0.2">
      <c r="A57959" s="20" t="s">
        <v>79569</v>
      </c>
      <c r="B57959" s="20" t="s">
        <v>8829</v>
      </c>
      <c r="C57959" s="20" t="s">
        <v>10946</v>
      </c>
      <c r="D57959" s="20" t="s">
        <v>46</v>
      </c>
      <c r="E57959" s="21" t="s">
        <v>11077</v>
      </c>
      <c r="F57959" s="21" t="s">
        <v>11078</v>
      </c>
      <c r="G57959" s="22">
        <v>3756000</v>
      </c>
      <c r="H57959" s="23">
        <v>0</v>
      </c>
      <c r="I57959" s="22">
        <v>3756000</v>
      </c>
      <c r="J57959" s="22">
        <v>3756000</v>
      </c>
      <c r="K57959" s="24">
        <v>100</v>
      </c>
      <c r="L57959" s="22">
        <v>0</v>
      </c>
      <c r="M57959" s="23">
        <v>0</v>
      </c>
      <c r="N57959" s="18">
        <v>0</v>
      </c>
      <c r="O57959" s="22">
        <v>0</v>
      </c>
    </row>
    <row r="57960" spans="1:15" ht="21" x14ac:dyDescent="0.2">
      <c r="A57960" s="20" t="s">
        <v>79569</v>
      </c>
      <c r="B57960" s="20" t="s">
        <v>8829</v>
      </c>
      <c r="C57960" s="20" t="s">
        <v>10946</v>
      </c>
      <c r="D57960" s="20" t="s">
        <v>46</v>
      </c>
      <c r="E57960" s="21" t="s">
        <v>11079</v>
      </c>
      <c r="F57960" s="21" t="s">
        <v>11080</v>
      </c>
      <c r="G57960" s="22">
        <v>1657000</v>
      </c>
      <c r="H57960" s="23">
        <v>0</v>
      </c>
      <c r="I57960" s="22">
        <v>1657000</v>
      </c>
      <c r="J57960" s="22">
        <v>1657000</v>
      </c>
      <c r="K57960" s="24">
        <v>100</v>
      </c>
      <c r="L57960" s="22">
        <v>0</v>
      </c>
      <c r="M57960" s="23">
        <v>0</v>
      </c>
      <c r="N57960" s="18">
        <v>0</v>
      </c>
      <c r="O57960" s="22">
        <v>0</v>
      </c>
    </row>
    <row r="57961" spans="1:15" ht="21" x14ac:dyDescent="0.2">
      <c r="A57961" s="20" t="s">
        <v>79569</v>
      </c>
      <c r="B57961" s="20" t="s">
        <v>8829</v>
      </c>
      <c r="C57961" s="20" t="s">
        <v>10946</v>
      </c>
      <c r="D57961" s="20" t="s">
        <v>46</v>
      </c>
      <c r="E57961" s="21" t="s">
        <v>11081</v>
      </c>
      <c r="F57961" s="21" t="s">
        <v>11082</v>
      </c>
      <c r="G57961" s="22">
        <v>6457000</v>
      </c>
      <c r="H57961" s="22">
        <v>0</v>
      </c>
      <c r="I57961" s="22">
        <v>6457000</v>
      </c>
      <c r="J57961" s="22">
        <v>6457000</v>
      </c>
      <c r="K57961" s="24">
        <v>100</v>
      </c>
      <c r="L57961" s="22">
        <v>0</v>
      </c>
      <c r="M57961" s="23">
        <v>0</v>
      </c>
      <c r="N57961" s="18">
        <v>0</v>
      </c>
      <c r="O57961" s="22">
        <v>0</v>
      </c>
    </row>
    <row r="57962" spans="1:15" ht="21" x14ac:dyDescent="0.2">
      <c r="A57962" s="20" t="s">
        <v>79569</v>
      </c>
      <c r="B57962" s="20" t="s">
        <v>8829</v>
      </c>
      <c r="C57962" s="20" t="s">
        <v>10946</v>
      </c>
      <c r="D57962" s="20" t="s">
        <v>46</v>
      </c>
      <c r="E57962" s="21" t="s">
        <v>11083</v>
      </c>
      <c r="F57962" s="21" t="s">
        <v>11084</v>
      </c>
      <c r="G57962" s="22">
        <v>388000</v>
      </c>
      <c r="H57962" s="22">
        <v>0</v>
      </c>
      <c r="I57962" s="22">
        <v>388000</v>
      </c>
      <c r="J57962" s="22">
        <v>388000</v>
      </c>
      <c r="K57962" s="24">
        <v>100</v>
      </c>
      <c r="L57962" s="22">
        <v>0</v>
      </c>
      <c r="M57962" s="23">
        <v>0</v>
      </c>
      <c r="N57962" s="18">
        <v>0</v>
      </c>
      <c r="O57962" s="22">
        <v>0</v>
      </c>
    </row>
    <row r="57963" spans="1:15" ht="21" x14ac:dyDescent="0.2">
      <c r="A57963" s="20" t="s">
        <v>79569</v>
      </c>
      <c r="B57963" s="20" t="s">
        <v>8829</v>
      </c>
      <c r="C57963" s="20" t="s">
        <v>10946</v>
      </c>
      <c r="D57963" s="20" t="s">
        <v>46</v>
      </c>
      <c r="E57963" s="21" t="s">
        <v>79753</v>
      </c>
      <c r="F57963" s="21" t="s">
        <v>79754</v>
      </c>
      <c r="G57963" s="22">
        <v>1331900</v>
      </c>
      <c r="H57963" s="22">
        <v>0</v>
      </c>
      <c r="I57963" s="22">
        <v>1331900</v>
      </c>
      <c r="J57963" s="22">
        <v>1331900</v>
      </c>
      <c r="K57963" s="24">
        <v>100</v>
      </c>
      <c r="L57963" s="22">
        <v>0</v>
      </c>
      <c r="M57963" s="23">
        <v>0</v>
      </c>
      <c r="N57963" s="18">
        <v>0</v>
      </c>
      <c r="O57963" s="22">
        <v>0</v>
      </c>
    </row>
    <row r="57964" spans="1:15" ht="21" x14ac:dyDescent="0.2">
      <c r="A57964" s="20" t="s">
        <v>79569</v>
      </c>
      <c r="B57964" s="20" t="s">
        <v>8829</v>
      </c>
      <c r="C57964" s="20" t="s">
        <v>10946</v>
      </c>
      <c r="D57964" s="20" t="s">
        <v>46</v>
      </c>
      <c r="E57964" s="21" t="s">
        <v>11085</v>
      </c>
      <c r="F57964" s="21" t="s">
        <v>11086</v>
      </c>
      <c r="G57964" s="22">
        <v>1673000</v>
      </c>
      <c r="H57964" s="23">
        <v>0</v>
      </c>
      <c r="I57964" s="22">
        <v>1673000</v>
      </c>
      <c r="J57964" s="22">
        <v>1673000</v>
      </c>
      <c r="K57964" s="24">
        <v>100</v>
      </c>
      <c r="L57964" s="22">
        <v>0</v>
      </c>
      <c r="M57964" s="23">
        <v>0</v>
      </c>
      <c r="N57964" s="18">
        <v>0</v>
      </c>
      <c r="O57964" s="22">
        <v>0</v>
      </c>
    </row>
    <row r="57965" spans="1:15" ht="21" x14ac:dyDescent="0.2">
      <c r="A57965" s="20" t="s">
        <v>79569</v>
      </c>
      <c r="B57965" s="20" t="s">
        <v>8829</v>
      </c>
      <c r="C57965" s="20" t="s">
        <v>10946</v>
      </c>
      <c r="D57965" s="20" t="s">
        <v>46</v>
      </c>
      <c r="E57965" s="21" t="s">
        <v>11087</v>
      </c>
      <c r="F57965" s="21" t="s">
        <v>11088</v>
      </c>
      <c r="G57965" s="22">
        <v>532000</v>
      </c>
      <c r="H57965" s="22">
        <v>0</v>
      </c>
      <c r="I57965" s="22">
        <v>532000</v>
      </c>
      <c r="J57965" s="22">
        <v>532000</v>
      </c>
      <c r="K57965" s="24">
        <v>100</v>
      </c>
      <c r="L57965" s="22">
        <v>0</v>
      </c>
      <c r="M57965" s="23">
        <v>0</v>
      </c>
      <c r="N57965" s="18">
        <v>0</v>
      </c>
      <c r="O57965" s="22">
        <v>0</v>
      </c>
    </row>
    <row r="57966" spans="1:15" ht="21" x14ac:dyDescent="0.2">
      <c r="A57966" s="20" t="s">
        <v>79569</v>
      </c>
      <c r="B57966" s="20" t="s">
        <v>8829</v>
      </c>
      <c r="C57966" s="20" t="s">
        <v>10946</v>
      </c>
      <c r="D57966" s="20" t="s">
        <v>46</v>
      </c>
      <c r="E57966" s="21" t="s">
        <v>11089</v>
      </c>
      <c r="F57966" s="21" t="s">
        <v>11068</v>
      </c>
      <c r="G57966" s="22">
        <v>5046417.01</v>
      </c>
      <c r="H57966" s="23">
        <v>0</v>
      </c>
      <c r="I57966" s="22">
        <v>5046417.01</v>
      </c>
      <c r="J57966" s="22">
        <v>5046417.01</v>
      </c>
      <c r="K57966" s="24">
        <v>100</v>
      </c>
      <c r="L57966" s="22">
        <v>0</v>
      </c>
      <c r="M57966" s="23">
        <v>0</v>
      </c>
      <c r="N57966" s="18">
        <v>0</v>
      </c>
      <c r="O57966" s="22">
        <v>0</v>
      </c>
    </row>
    <row r="57967" spans="1:15" ht="21" x14ac:dyDescent="0.2">
      <c r="A57967" s="20" t="s">
        <v>79569</v>
      </c>
      <c r="B57967" s="20" t="s">
        <v>8829</v>
      </c>
      <c r="C57967" s="20" t="s">
        <v>10946</v>
      </c>
      <c r="D57967" s="20" t="s">
        <v>46</v>
      </c>
      <c r="E57967" s="21" t="s">
        <v>11090</v>
      </c>
      <c r="F57967" s="21" t="s">
        <v>11091</v>
      </c>
      <c r="G57967" s="22">
        <v>637000</v>
      </c>
      <c r="H57967" s="23">
        <v>0</v>
      </c>
      <c r="I57967" s="22">
        <v>637000</v>
      </c>
      <c r="J57967" s="22">
        <v>637000</v>
      </c>
      <c r="K57967" s="24">
        <v>100</v>
      </c>
      <c r="L57967" s="22">
        <v>0</v>
      </c>
      <c r="M57967" s="23">
        <v>0</v>
      </c>
      <c r="N57967" s="18">
        <v>0</v>
      </c>
      <c r="O57967" s="22">
        <v>0</v>
      </c>
    </row>
    <row r="57968" spans="1:15" ht="21" x14ac:dyDescent="0.2">
      <c r="A57968" s="20" t="s">
        <v>79569</v>
      </c>
      <c r="B57968" s="20" t="s">
        <v>8829</v>
      </c>
      <c r="C57968" s="20" t="s">
        <v>10946</v>
      </c>
      <c r="D57968" s="20" t="s">
        <v>46</v>
      </c>
      <c r="E57968" s="21" t="s">
        <v>11092</v>
      </c>
      <c r="F57968" s="21" t="s">
        <v>11068</v>
      </c>
      <c r="G57968" s="22">
        <v>13806000</v>
      </c>
      <c r="H57968" s="23">
        <v>0</v>
      </c>
      <c r="I57968" s="22">
        <v>13806000</v>
      </c>
      <c r="J57968" s="22">
        <v>13806000</v>
      </c>
      <c r="K57968" s="24">
        <v>100</v>
      </c>
      <c r="L57968" s="22">
        <v>0</v>
      </c>
      <c r="M57968" s="23">
        <v>0</v>
      </c>
      <c r="N57968" s="18">
        <v>0</v>
      </c>
      <c r="O57968" s="22">
        <v>0</v>
      </c>
    </row>
    <row r="57969" spans="1:15" ht="21" x14ac:dyDescent="0.2">
      <c r="A57969" s="20" t="s">
        <v>79569</v>
      </c>
      <c r="B57969" s="20" t="s">
        <v>8829</v>
      </c>
      <c r="C57969" s="20" t="s">
        <v>10946</v>
      </c>
      <c r="D57969" s="20" t="s">
        <v>46</v>
      </c>
      <c r="E57969" s="21" t="s">
        <v>11093</v>
      </c>
      <c r="F57969" s="21" t="s">
        <v>11094</v>
      </c>
      <c r="G57969" s="22">
        <v>2513000</v>
      </c>
      <c r="H57969" s="23">
        <v>0</v>
      </c>
      <c r="I57969" s="22">
        <v>2513000</v>
      </c>
      <c r="J57969" s="22">
        <v>2513000</v>
      </c>
      <c r="K57969" s="24">
        <v>100</v>
      </c>
      <c r="L57969" s="22">
        <v>0</v>
      </c>
      <c r="M57969" s="23">
        <v>0</v>
      </c>
      <c r="N57969" s="18">
        <v>0</v>
      </c>
      <c r="O57969" s="22">
        <v>0</v>
      </c>
    </row>
    <row r="57970" spans="1:15" ht="21" x14ac:dyDescent="0.2">
      <c r="A57970" s="20" t="s">
        <v>79569</v>
      </c>
      <c r="B57970" s="20" t="s">
        <v>8829</v>
      </c>
      <c r="C57970" s="20" t="s">
        <v>10946</v>
      </c>
      <c r="D57970" s="20" t="s">
        <v>46</v>
      </c>
      <c r="E57970" s="21" t="s">
        <v>11205</v>
      </c>
      <c r="F57970" s="21" t="s">
        <v>11206</v>
      </c>
      <c r="G57970" s="22">
        <v>2154700</v>
      </c>
      <c r="H57970" s="22">
        <v>0</v>
      </c>
      <c r="I57970" s="22">
        <v>2154700</v>
      </c>
      <c r="J57970" s="22">
        <v>2152000</v>
      </c>
      <c r="K57970" s="24">
        <v>99.874692532603149</v>
      </c>
      <c r="L57970" s="22">
        <v>0</v>
      </c>
      <c r="M57970" s="23">
        <v>0</v>
      </c>
      <c r="N57970" s="18">
        <v>2700</v>
      </c>
      <c r="O57970" s="22">
        <v>2700</v>
      </c>
    </row>
    <row r="57971" spans="1:15" ht="21" x14ac:dyDescent="0.2">
      <c r="A57971" s="20" t="s">
        <v>79569</v>
      </c>
      <c r="B57971" s="17" t="s">
        <v>11207</v>
      </c>
      <c r="C57971" s="17" t="s">
        <v>16</v>
      </c>
      <c r="D57971" s="17" t="s">
        <v>16</v>
      </c>
      <c r="E57971" s="17" t="s">
        <v>16</v>
      </c>
      <c r="F57971" s="17" t="s">
        <v>16</v>
      </c>
      <c r="G57971" s="18">
        <v>936728</v>
      </c>
      <c r="H57971" s="18">
        <v>0</v>
      </c>
      <c r="I57971" s="18">
        <v>936728</v>
      </c>
      <c r="J57971" s="18">
        <v>882192</v>
      </c>
      <c r="K57971" s="19">
        <v>94.178032470471678</v>
      </c>
      <c r="L57971" s="18">
        <v>19536</v>
      </c>
      <c r="M57971" s="18">
        <v>0</v>
      </c>
      <c r="N57971" s="18">
        <v>35000</v>
      </c>
      <c r="O57971" s="18">
        <v>54536</v>
      </c>
    </row>
    <row r="57972" spans="1:15" ht="21" x14ac:dyDescent="0.2">
      <c r="A57972" s="20" t="s">
        <v>79569</v>
      </c>
      <c r="B57972" s="20" t="s">
        <v>11208</v>
      </c>
      <c r="C57972" s="17" t="s">
        <v>11253</v>
      </c>
      <c r="D57972" s="17" t="s">
        <v>16</v>
      </c>
      <c r="E57972" s="17" t="s">
        <v>16</v>
      </c>
      <c r="F57972" s="17" t="s">
        <v>16</v>
      </c>
      <c r="G57972" s="18">
        <v>936728</v>
      </c>
      <c r="H57972" s="18">
        <v>0</v>
      </c>
      <c r="I57972" s="18">
        <v>936728</v>
      </c>
      <c r="J57972" s="18">
        <v>882192</v>
      </c>
      <c r="K57972" s="19">
        <v>94.178032470471678</v>
      </c>
      <c r="L57972" s="18">
        <v>19536</v>
      </c>
      <c r="M57972" s="18">
        <v>0</v>
      </c>
      <c r="N57972" s="18">
        <v>35000</v>
      </c>
      <c r="O57972" s="18">
        <v>54536</v>
      </c>
    </row>
    <row r="57973" spans="1:15" ht="21" x14ac:dyDescent="0.2">
      <c r="A57973" s="20" t="s">
        <v>79569</v>
      </c>
      <c r="B57973" s="20" t="s">
        <v>11208</v>
      </c>
      <c r="C57973" s="20" t="s">
        <v>11254</v>
      </c>
      <c r="D57973" s="17" t="s">
        <v>45</v>
      </c>
      <c r="E57973" s="17" t="s">
        <v>16</v>
      </c>
      <c r="F57973" s="17" t="s">
        <v>16</v>
      </c>
      <c r="G57973" s="18">
        <v>936728</v>
      </c>
      <c r="H57973" s="18">
        <v>0</v>
      </c>
      <c r="I57973" s="18">
        <v>936728</v>
      </c>
      <c r="J57973" s="18">
        <v>882192</v>
      </c>
      <c r="K57973" s="19">
        <v>94.178032470471678</v>
      </c>
      <c r="L57973" s="18">
        <v>19536</v>
      </c>
      <c r="M57973" s="18">
        <v>0</v>
      </c>
      <c r="N57973" s="18">
        <v>35000</v>
      </c>
      <c r="O57973" s="18">
        <v>54536</v>
      </c>
    </row>
    <row r="57974" spans="1:15" ht="21" x14ac:dyDescent="0.2">
      <c r="A57974" s="20" t="s">
        <v>79569</v>
      </c>
      <c r="B57974" s="20" t="s">
        <v>11208</v>
      </c>
      <c r="C57974" s="20" t="s">
        <v>11254</v>
      </c>
      <c r="D57974" s="20" t="s">
        <v>46</v>
      </c>
      <c r="E57974" s="21" t="s">
        <v>11270</v>
      </c>
      <c r="F57974" s="21" t="s">
        <v>54</v>
      </c>
      <c r="G57974" s="22">
        <v>35000</v>
      </c>
      <c r="H57974" s="23">
        <v>0</v>
      </c>
      <c r="I57974" s="22">
        <v>35000</v>
      </c>
      <c r="J57974" s="23">
        <v>0</v>
      </c>
      <c r="K57974" s="23">
        <v>0</v>
      </c>
      <c r="L57974" s="23">
        <v>0</v>
      </c>
      <c r="M57974" s="22">
        <v>0</v>
      </c>
      <c r="N57974" s="18">
        <v>35000</v>
      </c>
      <c r="O57974" s="22">
        <v>35000</v>
      </c>
    </row>
    <row r="57975" spans="1:15" ht="21" x14ac:dyDescent="0.2">
      <c r="A57975" s="20" t="s">
        <v>79569</v>
      </c>
      <c r="B57975" s="20" t="s">
        <v>11208</v>
      </c>
      <c r="C57975" s="20" t="s">
        <v>11254</v>
      </c>
      <c r="D57975" s="20" t="s">
        <v>46</v>
      </c>
      <c r="E57975" s="21" t="s">
        <v>16852</v>
      </c>
      <c r="F57975" s="21" t="s">
        <v>9177</v>
      </c>
      <c r="G57975" s="22">
        <v>864000</v>
      </c>
      <c r="H57975" s="22">
        <v>0</v>
      </c>
      <c r="I57975" s="22">
        <v>864000</v>
      </c>
      <c r="J57975" s="22">
        <v>856200</v>
      </c>
      <c r="K57975" s="24">
        <v>99.097222222222229</v>
      </c>
      <c r="L57975" s="22">
        <v>7800</v>
      </c>
      <c r="M57975" s="23">
        <v>0</v>
      </c>
      <c r="N57975" s="18">
        <v>0</v>
      </c>
      <c r="O57975" s="22">
        <v>7800</v>
      </c>
    </row>
    <row r="57976" spans="1:15" ht="21" x14ac:dyDescent="0.2">
      <c r="A57976" s="20" t="s">
        <v>79569</v>
      </c>
      <c r="B57976" s="20" t="s">
        <v>11208</v>
      </c>
      <c r="C57976" s="20" t="s">
        <v>11254</v>
      </c>
      <c r="D57976" s="20" t="s">
        <v>46</v>
      </c>
      <c r="E57976" s="21" t="s">
        <v>16853</v>
      </c>
      <c r="F57976" s="21" t="s">
        <v>179</v>
      </c>
      <c r="G57976" s="22">
        <v>37728</v>
      </c>
      <c r="H57976" s="22">
        <v>0</v>
      </c>
      <c r="I57976" s="22">
        <v>37728</v>
      </c>
      <c r="J57976" s="22">
        <v>25992</v>
      </c>
      <c r="K57976" s="24">
        <v>68.89312977099236</v>
      </c>
      <c r="L57976" s="22">
        <v>11736</v>
      </c>
      <c r="M57976" s="23">
        <v>0</v>
      </c>
      <c r="N57976" s="18">
        <v>0</v>
      </c>
      <c r="O57976" s="22">
        <v>11736</v>
      </c>
    </row>
    <row r="57977" spans="1:15" ht="21" x14ac:dyDescent="0.2">
      <c r="A57977" s="20" t="s">
        <v>79569</v>
      </c>
      <c r="B57977" s="17" t="s">
        <v>11562</v>
      </c>
      <c r="C57977" s="17" t="s">
        <v>16</v>
      </c>
      <c r="D57977" s="17" t="s">
        <v>16</v>
      </c>
      <c r="E57977" s="17" t="s">
        <v>16</v>
      </c>
      <c r="F57977" s="17" t="s">
        <v>16</v>
      </c>
      <c r="G57977" s="18">
        <v>3312220.76</v>
      </c>
      <c r="H57977" s="18">
        <v>0</v>
      </c>
      <c r="I57977" s="18">
        <v>3312220.76</v>
      </c>
      <c r="J57977" s="18">
        <v>3282827.92</v>
      </c>
      <c r="K57977" s="19">
        <v>99.112594173825542</v>
      </c>
      <c r="L57977" s="18">
        <v>29392.84</v>
      </c>
      <c r="M57977" s="25">
        <v>0</v>
      </c>
      <c r="N57977" s="18">
        <v>0</v>
      </c>
      <c r="O57977" s="18">
        <v>29392.84</v>
      </c>
    </row>
    <row r="57978" spans="1:15" ht="21" x14ac:dyDescent="0.2">
      <c r="A57978" s="20" t="s">
        <v>79569</v>
      </c>
      <c r="B57978" s="20" t="s">
        <v>11563</v>
      </c>
      <c r="C57978" s="17" t="s">
        <v>11564</v>
      </c>
      <c r="D57978" s="17" t="s">
        <v>16</v>
      </c>
      <c r="E57978" s="17" t="s">
        <v>16</v>
      </c>
      <c r="F57978" s="17" t="s">
        <v>16</v>
      </c>
      <c r="G57978" s="18">
        <v>1019940</v>
      </c>
      <c r="H57978" s="18">
        <v>0</v>
      </c>
      <c r="I57978" s="18">
        <v>1019940</v>
      </c>
      <c r="J57978" s="18">
        <v>1019940</v>
      </c>
      <c r="K57978" s="19">
        <v>100</v>
      </c>
      <c r="L57978" s="18">
        <v>0</v>
      </c>
      <c r="M57978" s="25">
        <v>0</v>
      </c>
      <c r="N57978" s="18">
        <v>0</v>
      </c>
      <c r="O57978" s="18">
        <v>0</v>
      </c>
    </row>
    <row r="57979" spans="1:15" ht="21" x14ac:dyDescent="0.2">
      <c r="A57979" s="20" t="s">
        <v>79569</v>
      </c>
      <c r="B57979" s="20" t="s">
        <v>11563</v>
      </c>
      <c r="C57979" s="20" t="s">
        <v>11565</v>
      </c>
      <c r="D57979" s="17" t="s">
        <v>45</v>
      </c>
      <c r="E57979" s="17" t="s">
        <v>16</v>
      </c>
      <c r="F57979" s="17" t="s">
        <v>16</v>
      </c>
      <c r="G57979" s="18">
        <v>1019940</v>
      </c>
      <c r="H57979" s="18">
        <v>0</v>
      </c>
      <c r="I57979" s="18">
        <v>1019940</v>
      </c>
      <c r="J57979" s="18">
        <v>1019940</v>
      </c>
      <c r="K57979" s="19">
        <v>100</v>
      </c>
      <c r="L57979" s="18">
        <v>0</v>
      </c>
      <c r="M57979" s="25">
        <v>0</v>
      </c>
      <c r="N57979" s="18">
        <v>0</v>
      </c>
      <c r="O57979" s="18">
        <v>0</v>
      </c>
    </row>
    <row r="57980" spans="1:15" ht="21" x14ac:dyDescent="0.2">
      <c r="A57980" s="20" t="s">
        <v>79569</v>
      </c>
      <c r="B57980" s="20" t="s">
        <v>11563</v>
      </c>
      <c r="C57980" s="20" t="s">
        <v>11565</v>
      </c>
      <c r="D57980" s="20" t="s">
        <v>46</v>
      </c>
      <c r="E57980" s="21" t="s">
        <v>2779</v>
      </c>
      <c r="F57980" s="21" t="s">
        <v>2472</v>
      </c>
      <c r="G57980" s="22">
        <v>990000</v>
      </c>
      <c r="H57980" s="22">
        <v>0</v>
      </c>
      <c r="I57980" s="22">
        <v>990000</v>
      </c>
      <c r="J57980" s="22">
        <v>990000</v>
      </c>
      <c r="K57980" s="24">
        <v>100</v>
      </c>
      <c r="L57980" s="22">
        <v>0</v>
      </c>
      <c r="M57980" s="23">
        <v>0</v>
      </c>
      <c r="N57980" s="18">
        <v>0</v>
      </c>
      <c r="O57980" s="22">
        <v>0</v>
      </c>
    </row>
    <row r="57981" spans="1:15" ht="21" x14ac:dyDescent="0.2">
      <c r="A57981" s="20" t="s">
        <v>79569</v>
      </c>
      <c r="B57981" s="20" t="s">
        <v>11563</v>
      </c>
      <c r="C57981" s="20" t="s">
        <v>11565</v>
      </c>
      <c r="D57981" s="20" t="s">
        <v>46</v>
      </c>
      <c r="E57981" s="21" t="s">
        <v>2780</v>
      </c>
      <c r="F57981" s="21" t="s">
        <v>179</v>
      </c>
      <c r="G57981" s="22">
        <v>29940</v>
      </c>
      <c r="H57981" s="22">
        <v>0</v>
      </c>
      <c r="I57981" s="22">
        <v>29940</v>
      </c>
      <c r="J57981" s="22">
        <v>29940</v>
      </c>
      <c r="K57981" s="24">
        <v>100</v>
      </c>
      <c r="L57981" s="22">
        <v>0</v>
      </c>
      <c r="M57981" s="23">
        <v>0</v>
      </c>
      <c r="N57981" s="18">
        <v>0</v>
      </c>
      <c r="O57981" s="22">
        <v>0</v>
      </c>
    </row>
    <row r="57982" spans="1:15" ht="21" x14ac:dyDescent="0.2">
      <c r="A57982" s="20" t="s">
        <v>79569</v>
      </c>
      <c r="B57982" s="20" t="s">
        <v>11563</v>
      </c>
      <c r="C57982" s="17" t="s">
        <v>11635</v>
      </c>
      <c r="D57982" s="17" t="s">
        <v>16</v>
      </c>
      <c r="E57982" s="17" t="s">
        <v>16</v>
      </c>
      <c r="F57982" s="17" t="s">
        <v>16</v>
      </c>
      <c r="G57982" s="18">
        <v>926730</v>
      </c>
      <c r="H57982" s="18">
        <v>0</v>
      </c>
      <c r="I57982" s="18">
        <v>926730</v>
      </c>
      <c r="J57982" s="18">
        <v>926730</v>
      </c>
      <c r="K57982" s="19">
        <v>100</v>
      </c>
      <c r="L57982" s="18">
        <v>0</v>
      </c>
      <c r="M57982" s="25">
        <v>0</v>
      </c>
      <c r="N57982" s="18">
        <v>0</v>
      </c>
      <c r="O57982" s="18">
        <v>0</v>
      </c>
    </row>
    <row r="57983" spans="1:15" ht="21" x14ac:dyDescent="0.2">
      <c r="A57983" s="20" t="s">
        <v>79569</v>
      </c>
      <c r="B57983" s="20" t="s">
        <v>11563</v>
      </c>
      <c r="C57983" s="20" t="s">
        <v>11636</v>
      </c>
      <c r="D57983" s="17" t="s">
        <v>45</v>
      </c>
      <c r="E57983" s="17" t="s">
        <v>16</v>
      </c>
      <c r="F57983" s="17" t="s">
        <v>16</v>
      </c>
      <c r="G57983" s="18">
        <v>926730</v>
      </c>
      <c r="H57983" s="18">
        <v>0</v>
      </c>
      <c r="I57983" s="18">
        <v>926730</v>
      </c>
      <c r="J57983" s="18">
        <v>926730</v>
      </c>
      <c r="K57983" s="19">
        <v>100</v>
      </c>
      <c r="L57983" s="18">
        <v>0</v>
      </c>
      <c r="M57983" s="25">
        <v>0</v>
      </c>
      <c r="N57983" s="18">
        <v>0</v>
      </c>
      <c r="O57983" s="18">
        <v>0</v>
      </c>
    </row>
    <row r="57984" spans="1:15" ht="21" x14ac:dyDescent="0.2">
      <c r="A57984" s="20" t="s">
        <v>79569</v>
      </c>
      <c r="B57984" s="20" t="s">
        <v>11563</v>
      </c>
      <c r="C57984" s="20" t="s">
        <v>11636</v>
      </c>
      <c r="D57984" s="20" t="s">
        <v>46</v>
      </c>
      <c r="E57984" s="21" t="s">
        <v>2471</v>
      </c>
      <c r="F57984" s="21" t="s">
        <v>2472</v>
      </c>
      <c r="G57984" s="22">
        <v>900000</v>
      </c>
      <c r="H57984" s="22">
        <v>0</v>
      </c>
      <c r="I57984" s="22">
        <v>900000</v>
      </c>
      <c r="J57984" s="22">
        <v>900000</v>
      </c>
      <c r="K57984" s="24">
        <v>100</v>
      </c>
      <c r="L57984" s="22">
        <v>0</v>
      </c>
      <c r="M57984" s="23">
        <v>0</v>
      </c>
      <c r="N57984" s="18">
        <v>0</v>
      </c>
      <c r="O57984" s="22">
        <v>0</v>
      </c>
    </row>
    <row r="57985" spans="1:15" ht="21" x14ac:dyDescent="0.2">
      <c r="A57985" s="20" t="s">
        <v>79569</v>
      </c>
      <c r="B57985" s="20" t="s">
        <v>11563</v>
      </c>
      <c r="C57985" s="20" t="s">
        <v>11636</v>
      </c>
      <c r="D57985" s="20" t="s">
        <v>46</v>
      </c>
      <c r="E57985" s="21" t="s">
        <v>2473</v>
      </c>
      <c r="F57985" s="21" t="s">
        <v>179</v>
      </c>
      <c r="G57985" s="22">
        <v>26730</v>
      </c>
      <c r="H57985" s="22">
        <v>0</v>
      </c>
      <c r="I57985" s="22">
        <v>26730</v>
      </c>
      <c r="J57985" s="22">
        <v>26730</v>
      </c>
      <c r="K57985" s="24">
        <v>100</v>
      </c>
      <c r="L57985" s="22">
        <v>0</v>
      </c>
      <c r="M57985" s="23">
        <v>0</v>
      </c>
      <c r="N57985" s="18">
        <v>0</v>
      </c>
      <c r="O57985" s="22">
        <v>0</v>
      </c>
    </row>
    <row r="57986" spans="1:15" ht="21" x14ac:dyDescent="0.2">
      <c r="A57986" s="20" t="s">
        <v>79569</v>
      </c>
      <c r="B57986" s="20" t="s">
        <v>11563</v>
      </c>
      <c r="C57986" s="17" t="s">
        <v>11800</v>
      </c>
      <c r="D57986" s="17" t="s">
        <v>16</v>
      </c>
      <c r="E57986" s="17" t="s">
        <v>16</v>
      </c>
      <c r="F57986" s="17" t="s">
        <v>16</v>
      </c>
      <c r="G57986" s="18">
        <v>805300.76</v>
      </c>
      <c r="H57986" s="18">
        <v>0</v>
      </c>
      <c r="I57986" s="18">
        <v>805300.76</v>
      </c>
      <c r="J57986" s="18">
        <v>795180.76</v>
      </c>
      <c r="K57986" s="19">
        <v>98.743326654751939</v>
      </c>
      <c r="L57986" s="18">
        <v>10120</v>
      </c>
      <c r="M57986" s="25">
        <v>0</v>
      </c>
      <c r="N57986" s="18">
        <v>0</v>
      </c>
      <c r="O57986" s="18">
        <v>10120</v>
      </c>
    </row>
    <row r="57987" spans="1:15" ht="21" x14ac:dyDescent="0.2">
      <c r="A57987" s="20" t="s">
        <v>79569</v>
      </c>
      <c r="B57987" s="20" t="s">
        <v>11563</v>
      </c>
      <c r="C57987" s="20" t="s">
        <v>11801</v>
      </c>
      <c r="D57987" s="17" t="s">
        <v>45</v>
      </c>
      <c r="E57987" s="17" t="s">
        <v>16</v>
      </c>
      <c r="F57987" s="17" t="s">
        <v>16</v>
      </c>
      <c r="G57987" s="18">
        <v>805300.76</v>
      </c>
      <c r="H57987" s="18">
        <v>0</v>
      </c>
      <c r="I57987" s="18">
        <v>805300.76</v>
      </c>
      <c r="J57987" s="18">
        <v>795180.76</v>
      </c>
      <c r="K57987" s="19">
        <v>98.743326654751939</v>
      </c>
      <c r="L57987" s="18">
        <v>10120</v>
      </c>
      <c r="M57987" s="25">
        <v>0</v>
      </c>
      <c r="N57987" s="18">
        <v>0</v>
      </c>
      <c r="O57987" s="18">
        <v>10120</v>
      </c>
    </row>
    <row r="57988" spans="1:15" ht="21" x14ac:dyDescent="0.2">
      <c r="A57988" s="20" t="s">
        <v>79569</v>
      </c>
      <c r="B57988" s="20" t="s">
        <v>11563</v>
      </c>
      <c r="C57988" s="20" t="s">
        <v>11801</v>
      </c>
      <c r="D57988" s="20" t="s">
        <v>46</v>
      </c>
      <c r="E57988" s="21" t="s">
        <v>2779</v>
      </c>
      <c r="F57988" s="21" t="s">
        <v>2472</v>
      </c>
      <c r="G57988" s="22">
        <v>771096.76</v>
      </c>
      <c r="H57988" s="22">
        <v>0</v>
      </c>
      <c r="I57988" s="22">
        <v>771096.76</v>
      </c>
      <c r="J57988" s="22">
        <v>771096.76</v>
      </c>
      <c r="K57988" s="24">
        <v>100</v>
      </c>
      <c r="L57988" s="22">
        <v>0</v>
      </c>
      <c r="M57988" s="23">
        <v>0</v>
      </c>
      <c r="N57988" s="18">
        <v>0</v>
      </c>
      <c r="O57988" s="22">
        <v>0</v>
      </c>
    </row>
    <row r="57989" spans="1:15" ht="21" x14ac:dyDescent="0.2">
      <c r="A57989" s="20" t="s">
        <v>79569</v>
      </c>
      <c r="B57989" s="20" t="s">
        <v>11563</v>
      </c>
      <c r="C57989" s="20" t="s">
        <v>11801</v>
      </c>
      <c r="D57989" s="20" t="s">
        <v>46</v>
      </c>
      <c r="E57989" s="21" t="s">
        <v>2780</v>
      </c>
      <c r="F57989" s="21" t="s">
        <v>179</v>
      </c>
      <c r="G57989" s="22">
        <v>34204</v>
      </c>
      <c r="H57989" s="22">
        <v>0</v>
      </c>
      <c r="I57989" s="22">
        <v>34204</v>
      </c>
      <c r="J57989" s="22">
        <v>24084</v>
      </c>
      <c r="K57989" s="24">
        <v>70.412817214360899</v>
      </c>
      <c r="L57989" s="22">
        <v>10120</v>
      </c>
      <c r="M57989" s="23">
        <v>0</v>
      </c>
      <c r="N57989" s="18">
        <v>0</v>
      </c>
      <c r="O57989" s="22">
        <v>10120</v>
      </c>
    </row>
    <row r="57990" spans="1:15" ht="21" x14ac:dyDescent="0.2">
      <c r="A57990" s="20" t="s">
        <v>79569</v>
      </c>
      <c r="B57990" s="20" t="s">
        <v>11563</v>
      </c>
      <c r="C57990" s="17" t="s">
        <v>11804</v>
      </c>
      <c r="D57990" s="17" t="s">
        <v>16</v>
      </c>
      <c r="E57990" s="17" t="s">
        <v>16</v>
      </c>
      <c r="F57990" s="17" t="s">
        <v>16</v>
      </c>
      <c r="G57990" s="18">
        <v>560250</v>
      </c>
      <c r="H57990" s="18">
        <v>0</v>
      </c>
      <c r="I57990" s="18">
        <v>560250</v>
      </c>
      <c r="J57990" s="18">
        <v>540977.16</v>
      </c>
      <c r="K57990" s="19">
        <v>96.559957161981259</v>
      </c>
      <c r="L57990" s="18">
        <v>19272.84</v>
      </c>
      <c r="M57990" s="25">
        <v>0</v>
      </c>
      <c r="N57990" s="18">
        <v>0</v>
      </c>
      <c r="O57990" s="18">
        <v>19272.84</v>
      </c>
    </row>
    <row r="57991" spans="1:15" ht="21" x14ac:dyDescent="0.2">
      <c r="A57991" s="20" t="s">
        <v>79569</v>
      </c>
      <c r="B57991" s="20" t="s">
        <v>11563</v>
      </c>
      <c r="C57991" s="20" t="s">
        <v>11805</v>
      </c>
      <c r="D57991" s="17" t="s">
        <v>45</v>
      </c>
      <c r="E57991" s="17" t="s">
        <v>16</v>
      </c>
      <c r="F57991" s="17" t="s">
        <v>16</v>
      </c>
      <c r="G57991" s="18">
        <v>560250</v>
      </c>
      <c r="H57991" s="18">
        <v>0</v>
      </c>
      <c r="I57991" s="18">
        <v>560250</v>
      </c>
      <c r="J57991" s="18">
        <v>540977.16</v>
      </c>
      <c r="K57991" s="19">
        <v>96.559957161981259</v>
      </c>
      <c r="L57991" s="18">
        <v>19272.84</v>
      </c>
      <c r="M57991" s="25">
        <v>0</v>
      </c>
      <c r="N57991" s="18">
        <v>0</v>
      </c>
      <c r="O57991" s="18">
        <v>19272.84</v>
      </c>
    </row>
    <row r="57992" spans="1:15" ht="21" x14ac:dyDescent="0.2">
      <c r="A57992" s="20" t="s">
        <v>79569</v>
      </c>
      <c r="B57992" s="20" t="s">
        <v>11563</v>
      </c>
      <c r="C57992" s="20" t="s">
        <v>11805</v>
      </c>
      <c r="D57992" s="20" t="s">
        <v>46</v>
      </c>
      <c r="E57992" s="21" t="s">
        <v>2779</v>
      </c>
      <c r="F57992" s="21" t="s">
        <v>2472</v>
      </c>
      <c r="G57992" s="22">
        <v>540000</v>
      </c>
      <c r="H57992" s="22">
        <v>0</v>
      </c>
      <c r="I57992" s="22">
        <v>540000</v>
      </c>
      <c r="J57992" s="22">
        <v>526645.16</v>
      </c>
      <c r="K57992" s="24">
        <v>97.526881481481482</v>
      </c>
      <c r="L57992" s="22">
        <v>13354.84</v>
      </c>
      <c r="M57992" s="23">
        <v>0</v>
      </c>
      <c r="N57992" s="18">
        <v>0</v>
      </c>
      <c r="O57992" s="22">
        <v>13354.84</v>
      </c>
    </row>
    <row r="57993" spans="1:15" ht="21" x14ac:dyDescent="0.2">
      <c r="A57993" s="20" t="s">
        <v>79569</v>
      </c>
      <c r="B57993" s="20" t="s">
        <v>11563</v>
      </c>
      <c r="C57993" s="20" t="s">
        <v>11805</v>
      </c>
      <c r="D57993" s="20" t="s">
        <v>46</v>
      </c>
      <c r="E57993" s="21" t="s">
        <v>2780</v>
      </c>
      <c r="F57993" s="21" t="s">
        <v>179</v>
      </c>
      <c r="G57993" s="22">
        <v>20250</v>
      </c>
      <c r="H57993" s="22">
        <v>0</v>
      </c>
      <c r="I57993" s="22">
        <v>20250</v>
      </c>
      <c r="J57993" s="22">
        <v>14332</v>
      </c>
      <c r="K57993" s="24">
        <v>70.775308641975315</v>
      </c>
      <c r="L57993" s="22">
        <v>5918</v>
      </c>
      <c r="M57993" s="23">
        <v>0</v>
      </c>
      <c r="N57993" s="18">
        <v>0</v>
      </c>
      <c r="O57993" s="22">
        <v>5918</v>
      </c>
    </row>
    <row r="57994" spans="1:15" ht="21" x14ac:dyDescent="0.2">
      <c r="A57994" s="20" t="s">
        <v>79569</v>
      </c>
      <c r="B57994" s="17" t="s">
        <v>12261</v>
      </c>
      <c r="C57994" s="17" t="s">
        <v>16</v>
      </c>
      <c r="D57994" s="17" t="s">
        <v>16</v>
      </c>
      <c r="E57994" s="17" t="s">
        <v>16</v>
      </c>
      <c r="F57994" s="17" t="s">
        <v>16</v>
      </c>
      <c r="G57994" s="18">
        <v>63311956</v>
      </c>
      <c r="H57994" s="18">
        <v>0</v>
      </c>
      <c r="I57994" s="18">
        <v>63311956</v>
      </c>
      <c r="J57994" s="18">
        <v>63276956</v>
      </c>
      <c r="K57994" s="19">
        <v>99.944718182455148</v>
      </c>
      <c r="L57994" s="25">
        <v>0</v>
      </c>
      <c r="M57994" s="18">
        <v>0</v>
      </c>
      <c r="N57994" s="18">
        <v>35000</v>
      </c>
      <c r="O57994" s="18">
        <v>35000</v>
      </c>
    </row>
    <row r="57995" spans="1:15" ht="21" x14ac:dyDescent="0.2">
      <c r="A57995" s="20" t="s">
        <v>79569</v>
      </c>
      <c r="B57995" s="20" t="s">
        <v>12262</v>
      </c>
      <c r="C57995" s="17" t="s">
        <v>12263</v>
      </c>
      <c r="D57995" s="17" t="s">
        <v>16</v>
      </c>
      <c r="E57995" s="17" t="s">
        <v>16</v>
      </c>
      <c r="F57995" s="17" t="s">
        <v>16</v>
      </c>
      <c r="G57995" s="18">
        <v>3316966</v>
      </c>
      <c r="H57995" s="25">
        <v>0</v>
      </c>
      <c r="I57995" s="18">
        <v>3316966</v>
      </c>
      <c r="J57995" s="18">
        <v>3316966</v>
      </c>
      <c r="K57995" s="19">
        <v>100</v>
      </c>
      <c r="L57995" s="25">
        <v>0</v>
      </c>
      <c r="M57995" s="18">
        <v>0</v>
      </c>
      <c r="N57995" s="18">
        <v>0</v>
      </c>
      <c r="O57995" s="18">
        <v>0</v>
      </c>
    </row>
    <row r="57996" spans="1:15" ht="21" x14ac:dyDescent="0.2">
      <c r="A57996" s="20" t="s">
        <v>79569</v>
      </c>
      <c r="B57996" s="20" t="s">
        <v>12262</v>
      </c>
      <c r="C57996" s="20" t="s">
        <v>12264</v>
      </c>
      <c r="D57996" s="17" t="s">
        <v>45</v>
      </c>
      <c r="E57996" s="17" t="s">
        <v>16</v>
      </c>
      <c r="F57996" s="17" t="s">
        <v>16</v>
      </c>
      <c r="G57996" s="18">
        <v>3316966</v>
      </c>
      <c r="H57996" s="25">
        <v>0</v>
      </c>
      <c r="I57996" s="18">
        <v>3316966</v>
      </c>
      <c r="J57996" s="18">
        <v>3316966</v>
      </c>
      <c r="K57996" s="19">
        <v>100</v>
      </c>
      <c r="L57996" s="25">
        <v>0</v>
      </c>
      <c r="M57996" s="18">
        <v>0</v>
      </c>
      <c r="N57996" s="18">
        <v>0</v>
      </c>
      <c r="O57996" s="18">
        <v>0</v>
      </c>
    </row>
    <row r="57997" spans="1:15" ht="21" x14ac:dyDescent="0.2">
      <c r="A57997" s="20" t="s">
        <v>79569</v>
      </c>
      <c r="B57997" s="20" t="s">
        <v>12262</v>
      </c>
      <c r="C57997" s="20" t="s">
        <v>12264</v>
      </c>
      <c r="D57997" s="20" t="s">
        <v>46</v>
      </c>
      <c r="E57997" s="21" t="s">
        <v>12267</v>
      </c>
      <c r="F57997" s="21" t="s">
        <v>54</v>
      </c>
      <c r="G57997" s="22">
        <v>110000</v>
      </c>
      <c r="H57997" s="23">
        <v>0</v>
      </c>
      <c r="I57997" s="22">
        <v>110000</v>
      </c>
      <c r="J57997" s="22">
        <v>110000</v>
      </c>
      <c r="K57997" s="24">
        <v>100</v>
      </c>
      <c r="L57997" s="23">
        <v>0</v>
      </c>
      <c r="M57997" s="22">
        <v>0</v>
      </c>
      <c r="N57997" s="18">
        <v>0</v>
      </c>
      <c r="O57997" s="22">
        <v>0</v>
      </c>
    </row>
    <row r="57998" spans="1:15" ht="21" x14ac:dyDescent="0.2">
      <c r="A57998" s="20" t="s">
        <v>79569</v>
      </c>
      <c r="B57998" s="20" t="s">
        <v>12262</v>
      </c>
      <c r="C57998" s="20" t="s">
        <v>12264</v>
      </c>
      <c r="D57998" s="20" t="s">
        <v>46</v>
      </c>
      <c r="E57998" s="21" t="s">
        <v>79755</v>
      </c>
      <c r="F57998" s="21" t="s">
        <v>79756</v>
      </c>
      <c r="G57998" s="22">
        <v>434000</v>
      </c>
      <c r="H57998" s="23">
        <v>0</v>
      </c>
      <c r="I57998" s="22">
        <v>434000</v>
      </c>
      <c r="J57998" s="22">
        <v>434000</v>
      </c>
      <c r="K57998" s="24">
        <v>100</v>
      </c>
      <c r="L57998" s="23">
        <v>0</v>
      </c>
      <c r="M57998" s="22">
        <v>0</v>
      </c>
      <c r="N57998" s="18">
        <v>0</v>
      </c>
      <c r="O57998" s="22">
        <v>0</v>
      </c>
    </row>
    <row r="57999" spans="1:15" ht="21" x14ac:dyDescent="0.2">
      <c r="A57999" s="20" t="s">
        <v>79569</v>
      </c>
      <c r="B57999" s="20" t="s">
        <v>12262</v>
      </c>
      <c r="C57999" s="20" t="s">
        <v>12264</v>
      </c>
      <c r="D57999" s="20" t="s">
        <v>46</v>
      </c>
      <c r="E57999" s="21" t="s">
        <v>22209</v>
      </c>
      <c r="F57999" s="21" t="s">
        <v>22210</v>
      </c>
      <c r="G57999" s="22">
        <v>80000</v>
      </c>
      <c r="H57999" s="23">
        <v>0</v>
      </c>
      <c r="I57999" s="22">
        <v>80000</v>
      </c>
      <c r="J57999" s="22">
        <v>80000</v>
      </c>
      <c r="K57999" s="24">
        <v>100</v>
      </c>
      <c r="L57999" s="23">
        <v>0</v>
      </c>
      <c r="M57999" s="22">
        <v>0</v>
      </c>
      <c r="N57999" s="18">
        <v>0</v>
      </c>
      <c r="O57999" s="22">
        <v>0</v>
      </c>
    </row>
    <row r="58000" spans="1:15" ht="21" x14ac:dyDescent="0.2">
      <c r="A58000" s="20" t="s">
        <v>79569</v>
      </c>
      <c r="B58000" s="20" t="s">
        <v>12262</v>
      </c>
      <c r="C58000" s="20" t="s">
        <v>12264</v>
      </c>
      <c r="D58000" s="20" t="s">
        <v>46</v>
      </c>
      <c r="E58000" s="21" t="s">
        <v>79757</v>
      </c>
      <c r="F58000" s="21" t="s">
        <v>11723</v>
      </c>
      <c r="G58000" s="22">
        <v>20890</v>
      </c>
      <c r="H58000" s="23">
        <v>0</v>
      </c>
      <c r="I58000" s="22">
        <v>20890</v>
      </c>
      <c r="J58000" s="22">
        <v>20890</v>
      </c>
      <c r="K58000" s="24">
        <v>100</v>
      </c>
      <c r="L58000" s="23">
        <v>0</v>
      </c>
      <c r="M58000" s="22">
        <v>0</v>
      </c>
      <c r="N58000" s="18">
        <v>0</v>
      </c>
      <c r="O58000" s="22">
        <v>0</v>
      </c>
    </row>
    <row r="58001" spans="1:15" ht="21" x14ac:dyDescent="0.2">
      <c r="A58001" s="20" t="s">
        <v>79569</v>
      </c>
      <c r="B58001" s="20" t="s">
        <v>12262</v>
      </c>
      <c r="C58001" s="20" t="s">
        <v>12264</v>
      </c>
      <c r="D58001" s="20" t="s">
        <v>46</v>
      </c>
      <c r="E58001" s="21" t="s">
        <v>12433</v>
      </c>
      <c r="F58001" s="21" t="s">
        <v>54</v>
      </c>
      <c r="G58001" s="22">
        <v>46616</v>
      </c>
      <c r="H58001" s="23">
        <v>0</v>
      </c>
      <c r="I58001" s="22">
        <v>46616</v>
      </c>
      <c r="J58001" s="22">
        <v>46616</v>
      </c>
      <c r="K58001" s="24">
        <v>100</v>
      </c>
      <c r="L58001" s="23">
        <v>0</v>
      </c>
      <c r="M58001" s="22">
        <v>0</v>
      </c>
      <c r="N58001" s="18">
        <v>0</v>
      </c>
      <c r="O58001" s="22">
        <v>0</v>
      </c>
    </row>
    <row r="58002" spans="1:15" ht="21" x14ac:dyDescent="0.2">
      <c r="A58002" s="20" t="s">
        <v>79569</v>
      </c>
      <c r="B58002" s="20" t="s">
        <v>12262</v>
      </c>
      <c r="C58002" s="20" t="s">
        <v>12264</v>
      </c>
      <c r="D58002" s="20" t="s">
        <v>46</v>
      </c>
      <c r="E58002" s="21" t="s">
        <v>79758</v>
      </c>
      <c r="F58002" s="21" t="s">
        <v>535</v>
      </c>
      <c r="G58002" s="22">
        <v>47970</v>
      </c>
      <c r="H58002" s="23">
        <v>0</v>
      </c>
      <c r="I58002" s="22">
        <v>47970</v>
      </c>
      <c r="J58002" s="22">
        <v>47970</v>
      </c>
      <c r="K58002" s="24">
        <v>100</v>
      </c>
      <c r="L58002" s="23">
        <v>0</v>
      </c>
      <c r="M58002" s="22">
        <v>0</v>
      </c>
      <c r="N58002" s="18">
        <v>0</v>
      </c>
      <c r="O58002" s="22">
        <v>0</v>
      </c>
    </row>
    <row r="58003" spans="1:15" ht="21" x14ac:dyDescent="0.2">
      <c r="A58003" s="20" t="s">
        <v>79569</v>
      </c>
      <c r="B58003" s="20" t="s">
        <v>12262</v>
      </c>
      <c r="C58003" s="20" t="s">
        <v>12264</v>
      </c>
      <c r="D58003" s="20" t="s">
        <v>46</v>
      </c>
      <c r="E58003" s="21" t="s">
        <v>79759</v>
      </c>
      <c r="F58003" s="21" t="s">
        <v>79760</v>
      </c>
      <c r="G58003" s="22">
        <v>50700</v>
      </c>
      <c r="H58003" s="23">
        <v>0</v>
      </c>
      <c r="I58003" s="22">
        <v>50700</v>
      </c>
      <c r="J58003" s="22">
        <v>50700</v>
      </c>
      <c r="K58003" s="24">
        <v>100</v>
      </c>
      <c r="L58003" s="23">
        <v>0</v>
      </c>
      <c r="M58003" s="22">
        <v>0</v>
      </c>
      <c r="N58003" s="18">
        <v>0</v>
      </c>
      <c r="O58003" s="22">
        <v>0</v>
      </c>
    </row>
    <row r="58004" spans="1:15" ht="21" x14ac:dyDescent="0.2">
      <c r="A58004" s="20" t="s">
        <v>79569</v>
      </c>
      <c r="B58004" s="20" t="s">
        <v>12262</v>
      </c>
      <c r="C58004" s="20" t="s">
        <v>12264</v>
      </c>
      <c r="D58004" s="20" t="s">
        <v>46</v>
      </c>
      <c r="E58004" s="21" t="s">
        <v>79761</v>
      </c>
      <c r="F58004" s="21" t="s">
        <v>2310</v>
      </c>
      <c r="G58004" s="22">
        <v>29800</v>
      </c>
      <c r="H58004" s="23">
        <v>0</v>
      </c>
      <c r="I58004" s="22">
        <v>29800</v>
      </c>
      <c r="J58004" s="22">
        <v>29800</v>
      </c>
      <c r="K58004" s="24">
        <v>100</v>
      </c>
      <c r="L58004" s="23">
        <v>0</v>
      </c>
      <c r="M58004" s="22">
        <v>0</v>
      </c>
      <c r="N58004" s="18">
        <v>0</v>
      </c>
      <c r="O58004" s="22">
        <v>0</v>
      </c>
    </row>
    <row r="58005" spans="1:15" ht="21" x14ac:dyDescent="0.2">
      <c r="A58005" s="20" t="s">
        <v>79569</v>
      </c>
      <c r="B58005" s="20" t="s">
        <v>12262</v>
      </c>
      <c r="C58005" s="20" t="s">
        <v>12264</v>
      </c>
      <c r="D58005" s="20" t="s">
        <v>46</v>
      </c>
      <c r="E58005" s="21" t="s">
        <v>79762</v>
      </c>
      <c r="F58005" s="21" t="s">
        <v>1625</v>
      </c>
      <c r="G58005" s="22">
        <v>2490</v>
      </c>
      <c r="H58005" s="23">
        <v>0</v>
      </c>
      <c r="I58005" s="22">
        <v>2490</v>
      </c>
      <c r="J58005" s="22">
        <v>2490</v>
      </c>
      <c r="K58005" s="24">
        <v>100</v>
      </c>
      <c r="L58005" s="23">
        <v>0</v>
      </c>
      <c r="M58005" s="22">
        <v>0</v>
      </c>
      <c r="N58005" s="18">
        <v>0</v>
      </c>
      <c r="O58005" s="22">
        <v>0</v>
      </c>
    </row>
    <row r="58006" spans="1:15" ht="21" x14ac:dyDescent="0.2">
      <c r="A58006" s="20" t="s">
        <v>79569</v>
      </c>
      <c r="B58006" s="20" t="s">
        <v>12262</v>
      </c>
      <c r="C58006" s="20" t="s">
        <v>12264</v>
      </c>
      <c r="D58006" s="20" t="s">
        <v>46</v>
      </c>
      <c r="E58006" s="21" t="s">
        <v>79763</v>
      </c>
      <c r="F58006" s="21" t="s">
        <v>79764</v>
      </c>
      <c r="G58006" s="22">
        <v>120000</v>
      </c>
      <c r="H58006" s="23">
        <v>0</v>
      </c>
      <c r="I58006" s="22">
        <v>120000</v>
      </c>
      <c r="J58006" s="22">
        <v>120000</v>
      </c>
      <c r="K58006" s="24">
        <v>100</v>
      </c>
      <c r="L58006" s="23">
        <v>0</v>
      </c>
      <c r="M58006" s="22">
        <v>0</v>
      </c>
      <c r="N58006" s="18">
        <v>0</v>
      </c>
      <c r="O58006" s="22">
        <v>0</v>
      </c>
    </row>
    <row r="58007" spans="1:15" ht="21" x14ac:dyDescent="0.2">
      <c r="A58007" s="20" t="s">
        <v>79569</v>
      </c>
      <c r="B58007" s="20" t="s">
        <v>12262</v>
      </c>
      <c r="C58007" s="20" t="s">
        <v>12264</v>
      </c>
      <c r="D58007" s="20" t="s">
        <v>46</v>
      </c>
      <c r="E58007" s="21" t="s">
        <v>79765</v>
      </c>
      <c r="F58007" s="21" t="s">
        <v>79766</v>
      </c>
      <c r="G58007" s="22">
        <v>2374500</v>
      </c>
      <c r="H58007" s="23">
        <v>0</v>
      </c>
      <c r="I58007" s="22">
        <v>2374500</v>
      </c>
      <c r="J58007" s="22">
        <v>2374500</v>
      </c>
      <c r="K58007" s="24">
        <v>100</v>
      </c>
      <c r="L58007" s="23">
        <v>0</v>
      </c>
      <c r="M58007" s="22">
        <v>0</v>
      </c>
      <c r="N58007" s="18">
        <v>0</v>
      </c>
      <c r="O58007" s="22">
        <v>0</v>
      </c>
    </row>
    <row r="58008" spans="1:15" ht="21" x14ac:dyDescent="0.2">
      <c r="A58008" s="20" t="s">
        <v>79569</v>
      </c>
      <c r="B58008" s="20" t="s">
        <v>12262</v>
      </c>
      <c r="C58008" s="17" t="s">
        <v>12637</v>
      </c>
      <c r="D58008" s="17" t="s">
        <v>16</v>
      </c>
      <c r="E58008" s="17" t="s">
        <v>16</v>
      </c>
      <c r="F58008" s="17" t="s">
        <v>16</v>
      </c>
      <c r="G58008" s="18">
        <v>44725595</v>
      </c>
      <c r="H58008" s="18">
        <v>0</v>
      </c>
      <c r="I58008" s="18">
        <v>44725595</v>
      </c>
      <c r="J58008" s="18">
        <v>44725595</v>
      </c>
      <c r="K58008" s="19">
        <v>100</v>
      </c>
      <c r="L58008" s="25">
        <v>0</v>
      </c>
      <c r="M58008" s="18">
        <v>0</v>
      </c>
      <c r="N58008" s="18">
        <v>0</v>
      </c>
      <c r="O58008" s="18">
        <v>0</v>
      </c>
    </row>
    <row r="58009" spans="1:15" ht="21" x14ac:dyDescent="0.2">
      <c r="A58009" s="20" t="s">
        <v>79569</v>
      </c>
      <c r="B58009" s="20" t="s">
        <v>12262</v>
      </c>
      <c r="C58009" s="20" t="s">
        <v>12638</v>
      </c>
      <c r="D58009" s="17" t="s">
        <v>45</v>
      </c>
      <c r="E58009" s="17" t="s">
        <v>16</v>
      </c>
      <c r="F58009" s="17" t="s">
        <v>16</v>
      </c>
      <c r="G58009" s="18">
        <v>44725595</v>
      </c>
      <c r="H58009" s="18">
        <v>0</v>
      </c>
      <c r="I58009" s="18">
        <v>44725595</v>
      </c>
      <c r="J58009" s="18">
        <v>44725595</v>
      </c>
      <c r="K58009" s="19">
        <v>100</v>
      </c>
      <c r="L58009" s="25">
        <v>0</v>
      </c>
      <c r="M58009" s="18">
        <v>0</v>
      </c>
      <c r="N58009" s="18">
        <v>0</v>
      </c>
      <c r="O58009" s="18">
        <v>0</v>
      </c>
    </row>
    <row r="58010" spans="1:15" ht="21" x14ac:dyDescent="0.2">
      <c r="A58010" s="20" t="s">
        <v>79569</v>
      </c>
      <c r="B58010" s="20" t="s">
        <v>12262</v>
      </c>
      <c r="C58010" s="20" t="s">
        <v>12638</v>
      </c>
      <c r="D58010" s="20" t="s">
        <v>46</v>
      </c>
      <c r="E58010" s="21" t="s">
        <v>19739</v>
      </c>
      <c r="F58010" s="21" t="s">
        <v>19740</v>
      </c>
      <c r="G58010" s="22">
        <v>60000</v>
      </c>
      <c r="H58010" s="23">
        <v>0</v>
      </c>
      <c r="I58010" s="22">
        <v>60000</v>
      </c>
      <c r="J58010" s="22">
        <v>60000</v>
      </c>
      <c r="K58010" s="24">
        <v>100</v>
      </c>
      <c r="L58010" s="23">
        <v>0</v>
      </c>
      <c r="M58010" s="22">
        <v>0</v>
      </c>
      <c r="N58010" s="18">
        <v>0</v>
      </c>
      <c r="O58010" s="22">
        <v>0</v>
      </c>
    </row>
    <row r="58011" spans="1:15" ht="21" x14ac:dyDescent="0.2">
      <c r="A58011" s="20" t="s">
        <v>79569</v>
      </c>
      <c r="B58011" s="20" t="s">
        <v>12262</v>
      </c>
      <c r="C58011" s="20" t="s">
        <v>12638</v>
      </c>
      <c r="D58011" s="20" t="s">
        <v>46</v>
      </c>
      <c r="E58011" s="21" t="s">
        <v>12639</v>
      </c>
      <c r="F58011" s="21" t="s">
        <v>12640</v>
      </c>
      <c r="G58011" s="22">
        <v>35000</v>
      </c>
      <c r="H58011" s="23">
        <v>0</v>
      </c>
      <c r="I58011" s="22">
        <v>35000</v>
      </c>
      <c r="J58011" s="22">
        <v>35000</v>
      </c>
      <c r="K58011" s="24">
        <v>100</v>
      </c>
      <c r="L58011" s="23">
        <v>0</v>
      </c>
      <c r="M58011" s="22">
        <v>0</v>
      </c>
      <c r="N58011" s="18">
        <v>0</v>
      </c>
      <c r="O58011" s="22">
        <v>0</v>
      </c>
    </row>
    <row r="58012" spans="1:15" ht="21" x14ac:dyDescent="0.2">
      <c r="A58012" s="20" t="s">
        <v>79569</v>
      </c>
      <c r="B58012" s="20" t="s">
        <v>12262</v>
      </c>
      <c r="C58012" s="20" t="s">
        <v>12638</v>
      </c>
      <c r="D58012" s="20" t="s">
        <v>46</v>
      </c>
      <c r="E58012" s="21" t="s">
        <v>17268</v>
      </c>
      <c r="F58012" s="21" t="s">
        <v>17269</v>
      </c>
      <c r="G58012" s="22">
        <v>63400</v>
      </c>
      <c r="H58012" s="23">
        <v>0</v>
      </c>
      <c r="I58012" s="22">
        <v>63400</v>
      </c>
      <c r="J58012" s="22">
        <v>63400</v>
      </c>
      <c r="K58012" s="24">
        <v>100</v>
      </c>
      <c r="L58012" s="23">
        <v>0</v>
      </c>
      <c r="M58012" s="22">
        <v>0</v>
      </c>
      <c r="N58012" s="18">
        <v>0</v>
      </c>
      <c r="O58012" s="22">
        <v>0</v>
      </c>
    </row>
    <row r="58013" spans="1:15" ht="21" x14ac:dyDescent="0.2">
      <c r="A58013" s="20" t="s">
        <v>79569</v>
      </c>
      <c r="B58013" s="20" t="s">
        <v>12262</v>
      </c>
      <c r="C58013" s="20" t="s">
        <v>12638</v>
      </c>
      <c r="D58013" s="20" t="s">
        <v>46</v>
      </c>
      <c r="E58013" s="21" t="s">
        <v>78662</v>
      </c>
      <c r="F58013" s="21" t="s">
        <v>54</v>
      </c>
      <c r="G58013" s="22">
        <v>5358227</v>
      </c>
      <c r="H58013" s="22">
        <v>0</v>
      </c>
      <c r="I58013" s="22">
        <v>5358227</v>
      </c>
      <c r="J58013" s="22">
        <v>5358227</v>
      </c>
      <c r="K58013" s="24">
        <v>100</v>
      </c>
      <c r="L58013" s="23">
        <v>0</v>
      </c>
      <c r="M58013" s="22">
        <v>0</v>
      </c>
      <c r="N58013" s="18">
        <v>0</v>
      </c>
      <c r="O58013" s="22">
        <v>0</v>
      </c>
    </row>
    <row r="58014" spans="1:15" ht="21" x14ac:dyDescent="0.2">
      <c r="A58014" s="20" t="s">
        <v>79569</v>
      </c>
      <c r="B58014" s="20" t="s">
        <v>12262</v>
      </c>
      <c r="C58014" s="20" t="s">
        <v>12638</v>
      </c>
      <c r="D58014" s="20" t="s">
        <v>46</v>
      </c>
      <c r="E58014" s="21" t="s">
        <v>79767</v>
      </c>
      <c r="F58014" s="21" t="s">
        <v>79768</v>
      </c>
      <c r="G58014" s="22">
        <v>21600</v>
      </c>
      <c r="H58014" s="22">
        <v>0</v>
      </c>
      <c r="I58014" s="22">
        <v>21600</v>
      </c>
      <c r="J58014" s="22">
        <v>21600</v>
      </c>
      <c r="K58014" s="24">
        <v>100</v>
      </c>
      <c r="L58014" s="23">
        <v>0</v>
      </c>
      <c r="M58014" s="22">
        <v>0</v>
      </c>
      <c r="N58014" s="18">
        <v>0</v>
      </c>
      <c r="O58014" s="22">
        <v>0</v>
      </c>
    </row>
    <row r="58015" spans="1:15" ht="21" x14ac:dyDescent="0.2">
      <c r="A58015" s="20" t="s">
        <v>79569</v>
      </c>
      <c r="B58015" s="20" t="s">
        <v>12262</v>
      </c>
      <c r="C58015" s="20" t="s">
        <v>12638</v>
      </c>
      <c r="D58015" s="20" t="s">
        <v>46</v>
      </c>
      <c r="E58015" s="21" t="s">
        <v>79769</v>
      </c>
      <c r="F58015" s="21" t="s">
        <v>79770</v>
      </c>
      <c r="G58015" s="22">
        <v>9600</v>
      </c>
      <c r="H58015" s="22">
        <v>0</v>
      </c>
      <c r="I58015" s="22">
        <v>9600</v>
      </c>
      <c r="J58015" s="22">
        <v>9600</v>
      </c>
      <c r="K58015" s="24">
        <v>100</v>
      </c>
      <c r="L58015" s="23">
        <v>0</v>
      </c>
      <c r="M58015" s="22">
        <v>0</v>
      </c>
      <c r="N58015" s="18">
        <v>0</v>
      </c>
      <c r="O58015" s="22">
        <v>0</v>
      </c>
    </row>
    <row r="58016" spans="1:15" ht="21" x14ac:dyDescent="0.2">
      <c r="A58016" s="20" t="s">
        <v>79569</v>
      </c>
      <c r="B58016" s="20" t="s">
        <v>12262</v>
      </c>
      <c r="C58016" s="20" t="s">
        <v>12638</v>
      </c>
      <c r="D58016" s="20" t="s">
        <v>46</v>
      </c>
      <c r="E58016" s="21" t="s">
        <v>79771</v>
      </c>
      <c r="F58016" s="21" t="s">
        <v>79772</v>
      </c>
      <c r="G58016" s="22">
        <v>10000</v>
      </c>
      <c r="H58016" s="22">
        <v>0</v>
      </c>
      <c r="I58016" s="22">
        <v>10000</v>
      </c>
      <c r="J58016" s="22">
        <v>10000</v>
      </c>
      <c r="K58016" s="24">
        <v>100</v>
      </c>
      <c r="L58016" s="23">
        <v>0</v>
      </c>
      <c r="M58016" s="22">
        <v>0</v>
      </c>
      <c r="N58016" s="18">
        <v>0</v>
      </c>
      <c r="O58016" s="22">
        <v>0</v>
      </c>
    </row>
    <row r="58017" spans="1:15" ht="21" x14ac:dyDescent="0.2">
      <c r="A58017" s="20" t="s">
        <v>79569</v>
      </c>
      <c r="B58017" s="20" t="s">
        <v>12262</v>
      </c>
      <c r="C58017" s="20" t="s">
        <v>12638</v>
      </c>
      <c r="D58017" s="20" t="s">
        <v>46</v>
      </c>
      <c r="E58017" s="21" t="s">
        <v>79773</v>
      </c>
      <c r="F58017" s="21" t="s">
        <v>79774</v>
      </c>
      <c r="G58017" s="22">
        <v>48184</v>
      </c>
      <c r="H58017" s="22">
        <v>0</v>
      </c>
      <c r="I58017" s="22">
        <v>48184</v>
      </c>
      <c r="J58017" s="22">
        <v>48184</v>
      </c>
      <c r="K58017" s="24">
        <v>100</v>
      </c>
      <c r="L58017" s="23">
        <v>0</v>
      </c>
      <c r="M58017" s="22">
        <v>0</v>
      </c>
      <c r="N58017" s="18">
        <v>0</v>
      </c>
      <c r="O58017" s="22">
        <v>0</v>
      </c>
    </row>
    <row r="58018" spans="1:15" ht="21" x14ac:dyDescent="0.2">
      <c r="A58018" s="20" t="s">
        <v>79569</v>
      </c>
      <c r="B58018" s="20" t="s">
        <v>12262</v>
      </c>
      <c r="C58018" s="20" t="s">
        <v>12638</v>
      </c>
      <c r="D58018" s="20" t="s">
        <v>46</v>
      </c>
      <c r="E58018" s="21" t="s">
        <v>79775</v>
      </c>
      <c r="F58018" s="21" t="s">
        <v>79776</v>
      </c>
      <c r="G58018" s="22">
        <v>74500</v>
      </c>
      <c r="H58018" s="22">
        <v>0</v>
      </c>
      <c r="I58018" s="22">
        <v>74500</v>
      </c>
      <c r="J58018" s="22">
        <v>74500</v>
      </c>
      <c r="K58018" s="24">
        <v>100</v>
      </c>
      <c r="L58018" s="23">
        <v>0</v>
      </c>
      <c r="M58018" s="22">
        <v>0</v>
      </c>
      <c r="N58018" s="18">
        <v>0</v>
      </c>
      <c r="O58018" s="22">
        <v>0</v>
      </c>
    </row>
    <row r="58019" spans="1:15" ht="21" x14ac:dyDescent="0.2">
      <c r="A58019" s="20" t="s">
        <v>79569</v>
      </c>
      <c r="B58019" s="20" t="s">
        <v>12262</v>
      </c>
      <c r="C58019" s="20" t="s">
        <v>12638</v>
      </c>
      <c r="D58019" s="20" t="s">
        <v>46</v>
      </c>
      <c r="E58019" s="21" t="s">
        <v>79777</v>
      </c>
      <c r="F58019" s="21" t="s">
        <v>79778</v>
      </c>
      <c r="G58019" s="22">
        <v>64000</v>
      </c>
      <c r="H58019" s="22">
        <v>0</v>
      </c>
      <c r="I58019" s="22">
        <v>64000</v>
      </c>
      <c r="J58019" s="22">
        <v>64000</v>
      </c>
      <c r="K58019" s="24">
        <v>100</v>
      </c>
      <c r="L58019" s="23">
        <v>0</v>
      </c>
      <c r="M58019" s="22">
        <v>0</v>
      </c>
      <c r="N58019" s="18">
        <v>0</v>
      </c>
      <c r="O58019" s="22">
        <v>0</v>
      </c>
    </row>
    <row r="58020" spans="1:15" ht="21" x14ac:dyDescent="0.2">
      <c r="A58020" s="20" t="s">
        <v>79569</v>
      </c>
      <c r="B58020" s="20" t="s">
        <v>12262</v>
      </c>
      <c r="C58020" s="20" t="s">
        <v>12638</v>
      </c>
      <c r="D58020" s="20" t="s">
        <v>46</v>
      </c>
      <c r="E58020" s="21" t="s">
        <v>79779</v>
      </c>
      <c r="F58020" s="21" t="s">
        <v>79780</v>
      </c>
      <c r="G58020" s="22">
        <v>14000</v>
      </c>
      <c r="H58020" s="22">
        <v>0</v>
      </c>
      <c r="I58020" s="22">
        <v>14000</v>
      </c>
      <c r="J58020" s="22">
        <v>14000</v>
      </c>
      <c r="K58020" s="24">
        <v>100</v>
      </c>
      <c r="L58020" s="23">
        <v>0</v>
      </c>
      <c r="M58020" s="22">
        <v>0</v>
      </c>
      <c r="N58020" s="18">
        <v>0</v>
      </c>
      <c r="O58020" s="22">
        <v>0</v>
      </c>
    </row>
    <row r="58021" spans="1:15" ht="21" x14ac:dyDescent="0.2">
      <c r="A58021" s="20" t="s">
        <v>79569</v>
      </c>
      <c r="B58021" s="20" t="s">
        <v>12262</v>
      </c>
      <c r="C58021" s="20" t="s">
        <v>12638</v>
      </c>
      <c r="D58021" s="20" t="s">
        <v>46</v>
      </c>
      <c r="E58021" s="21" t="s">
        <v>79781</v>
      </c>
      <c r="F58021" s="21" t="s">
        <v>79782</v>
      </c>
      <c r="G58021" s="22">
        <v>1601700</v>
      </c>
      <c r="H58021" s="23">
        <v>0</v>
      </c>
      <c r="I58021" s="22">
        <v>1601700</v>
      </c>
      <c r="J58021" s="22">
        <v>1601700</v>
      </c>
      <c r="K58021" s="24">
        <v>100</v>
      </c>
      <c r="L58021" s="23">
        <v>0</v>
      </c>
      <c r="M58021" s="22">
        <v>0</v>
      </c>
      <c r="N58021" s="18">
        <v>0</v>
      </c>
      <c r="O58021" s="22">
        <v>0</v>
      </c>
    </row>
    <row r="58022" spans="1:15" ht="21" x14ac:dyDescent="0.2">
      <c r="A58022" s="20" t="s">
        <v>79569</v>
      </c>
      <c r="B58022" s="20" t="s">
        <v>12262</v>
      </c>
      <c r="C58022" s="20" t="s">
        <v>12638</v>
      </c>
      <c r="D58022" s="20" t="s">
        <v>46</v>
      </c>
      <c r="E58022" s="21" t="s">
        <v>79783</v>
      </c>
      <c r="F58022" s="21" t="s">
        <v>79784</v>
      </c>
      <c r="G58022" s="22">
        <v>1601400</v>
      </c>
      <c r="H58022" s="23">
        <v>0</v>
      </c>
      <c r="I58022" s="22">
        <v>1601400</v>
      </c>
      <c r="J58022" s="22">
        <v>1601400</v>
      </c>
      <c r="K58022" s="24">
        <v>100</v>
      </c>
      <c r="L58022" s="23">
        <v>0</v>
      </c>
      <c r="M58022" s="22">
        <v>0</v>
      </c>
      <c r="N58022" s="18">
        <v>0</v>
      </c>
      <c r="O58022" s="22">
        <v>0</v>
      </c>
    </row>
    <row r="58023" spans="1:15" ht="21" x14ac:dyDescent="0.2">
      <c r="A58023" s="20" t="s">
        <v>79569</v>
      </c>
      <c r="B58023" s="20" t="s">
        <v>12262</v>
      </c>
      <c r="C58023" s="20" t="s">
        <v>12638</v>
      </c>
      <c r="D58023" s="20" t="s">
        <v>46</v>
      </c>
      <c r="E58023" s="21" t="s">
        <v>12659</v>
      </c>
      <c r="F58023" s="21" t="s">
        <v>54</v>
      </c>
      <c r="G58023" s="22">
        <v>214700</v>
      </c>
      <c r="H58023" s="23">
        <v>0</v>
      </c>
      <c r="I58023" s="22">
        <v>214700</v>
      </c>
      <c r="J58023" s="22">
        <v>214700</v>
      </c>
      <c r="K58023" s="24">
        <v>100</v>
      </c>
      <c r="L58023" s="23">
        <v>0</v>
      </c>
      <c r="M58023" s="22">
        <v>0</v>
      </c>
      <c r="N58023" s="18">
        <v>0</v>
      </c>
      <c r="O58023" s="22">
        <v>0</v>
      </c>
    </row>
    <row r="58024" spans="1:15" ht="21" x14ac:dyDescent="0.2">
      <c r="A58024" s="20" t="s">
        <v>79569</v>
      </c>
      <c r="B58024" s="20" t="s">
        <v>12262</v>
      </c>
      <c r="C58024" s="20" t="s">
        <v>12638</v>
      </c>
      <c r="D58024" s="20" t="s">
        <v>46</v>
      </c>
      <c r="E58024" s="21" t="s">
        <v>12660</v>
      </c>
      <c r="F58024" s="21" t="s">
        <v>54</v>
      </c>
      <c r="G58024" s="22">
        <v>82669</v>
      </c>
      <c r="H58024" s="23">
        <v>0</v>
      </c>
      <c r="I58024" s="22">
        <v>82669</v>
      </c>
      <c r="J58024" s="22">
        <v>82669</v>
      </c>
      <c r="K58024" s="24">
        <v>100</v>
      </c>
      <c r="L58024" s="23">
        <v>0</v>
      </c>
      <c r="M58024" s="22">
        <v>0</v>
      </c>
      <c r="N58024" s="18">
        <v>0</v>
      </c>
      <c r="O58024" s="22">
        <v>0</v>
      </c>
    </row>
    <row r="58025" spans="1:15" ht="21" x14ac:dyDescent="0.2">
      <c r="A58025" s="20" t="s">
        <v>79569</v>
      </c>
      <c r="B58025" s="20" t="s">
        <v>12262</v>
      </c>
      <c r="C58025" s="20" t="s">
        <v>12638</v>
      </c>
      <c r="D58025" s="20" t="s">
        <v>46</v>
      </c>
      <c r="E58025" s="21" t="s">
        <v>12671</v>
      </c>
      <c r="F58025" s="21" t="s">
        <v>12672</v>
      </c>
      <c r="G58025" s="22">
        <v>9540</v>
      </c>
      <c r="H58025" s="23">
        <v>0</v>
      </c>
      <c r="I58025" s="22">
        <v>9540</v>
      </c>
      <c r="J58025" s="22">
        <v>9540</v>
      </c>
      <c r="K58025" s="24">
        <v>100</v>
      </c>
      <c r="L58025" s="23">
        <v>0</v>
      </c>
      <c r="M58025" s="22">
        <v>0</v>
      </c>
      <c r="N58025" s="18">
        <v>0</v>
      </c>
      <c r="O58025" s="22">
        <v>0</v>
      </c>
    </row>
    <row r="58026" spans="1:15" ht="21" x14ac:dyDescent="0.2">
      <c r="A58026" s="20" t="s">
        <v>79569</v>
      </c>
      <c r="B58026" s="20" t="s">
        <v>12262</v>
      </c>
      <c r="C58026" s="20" t="s">
        <v>12638</v>
      </c>
      <c r="D58026" s="20" t="s">
        <v>46</v>
      </c>
      <c r="E58026" s="21" t="s">
        <v>79785</v>
      </c>
      <c r="F58026" s="21" t="s">
        <v>79786</v>
      </c>
      <c r="G58026" s="22">
        <v>296400</v>
      </c>
      <c r="H58026" s="23">
        <v>0</v>
      </c>
      <c r="I58026" s="22">
        <v>296400</v>
      </c>
      <c r="J58026" s="22">
        <v>296400</v>
      </c>
      <c r="K58026" s="24">
        <v>100</v>
      </c>
      <c r="L58026" s="23">
        <v>0</v>
      </c>
      <c r="M58026" s="22">
        <v>0</v>
      </c>
      <c r="N58026" s="18">
        <v>0</v>
      </c>
      <c r="O58026" s="22">
        <v>0</v>
      </c>
    </row>
    <row r="58027" spans="1:15" ht="21" x14ac:dyDescent="0.2">
      <c r="A58027" s="20" t="s">
        <v>79569</v>
      </c>
      <c r="B58027" s="20" t="s">
        <v>12262</v>
      </c>
      <c r="C58027" s="20" t="s">
        <v>12638</v>
      </c>
      <c r="D58027" s="20" t="s">
        <v>46</v>
      </c>
      <c r="E58027" s="21" t="s">
        <v>79787</v>
      </c>
      <c r="F58027" s="21" t="s">
        <v>79788</v>
      </c>
      <c r="G58027" s="22">
        <v>296400</v>
      </c>
      <c r="H58027" s="23">
        <v>0</v>
      </c>
      <c r="I58027" s="22">
        <v>296400</v>
      </c>
      <c r="J58027" s="22">
        <v>296400</v>
      </c>
      <c r="K58027" s="24">
        <v>100</v>
      </c>
      <c r="L58027" s="23">
        <v>0</v>
      </c>
      <c r="M58027" s="22">
        <v>0</v>
      </c>
      <c r="N58027" s="18">
        <v>0</v>
      </c>
      <c r="O58027" s="22">
        <v>0</v>
      </c>
    </row>
    <row r="58028" spans="1:15" ht="21" x14ac:dyDescent="0.2">
      <c r="A58028" s="20" t="s">
        <v>79569</v>
      </c>
      <c r="B58028" s="20" t="s">
        <v>12262</v>
      </c>
      <c r="C58028" s="20" t="s">
        <v>12638</v>
      </c>
      <c r="D58028" s="20" t="s">
        <v>46</v>
      </c>
      <c r="E58028" s="21" t="s">
        <v>79789</v>
      </c>
      <c r="F58028" s="21" t="s">
        <v>79790</v>
      </c>
      <c r="G58028" s="22">
        <v>296400</v>
      </c>
      <c r="H58028" s="23">
        <v>0</v>
      </c>
      <c r="I58028" s="22">
        <v>296400</v>
      </c>
      <c r="J58028" s="22">
        <v>296400</v>
      </c>
      <c r="K58028" s="24">
        <v>100</v>
      </c>
      <c r="L58028" s="23">
        <v>0</v>
      </c>
      <c r="M58028" s="22">
        <v>0</v>
      </c>
      <c r="N58028" s="18">
        <v>0</v>
      </c>
      <c r="O58028" s="22">
        <v>0</v>
      </c>
    </row>
    <row r="58029" spans="1:15" ht="21" x14ac:dyDescent="0.2">
      <c r="A58029" s="20" t="s">
        <v>79569</v>
      </c>
      <c r="B58029" s="20" t="s">
        <v>12262</v>
      </c>
      <c r="C58029" s="20" t="s">
        <v>12638</v>
      </c>
      <c r="D58029" s="20" t="s">
        <v>46</v>
      </c>
      <c r="E58029" s="21" t="s">
        <v>79791</v>
      </c>
      <c r="F58029" s="21" t="s">
        <v>79792</v>
      </c>
      <c r="G58029" s="22">
        <v>296400</v>
      </c>
      <c r="H58029" s="23">
        <v>0</v>
      </c>
      <c r="I58029" s="22">
        <v>296400</v>
      </c>
      <c r="J58029" s="22">
        <v>296400</v>
      </c>
      <c r="K58029" s="24">
        <v>100</v>
      </c>
      <c r="L58029" s="23">
        <v>0</v>
      </c>
      <c r="M58029" s="22">
        <v>0</v>
      </c>
      <c r="N58029" s="18">
        <v>0</v>
      </c>
      <c r="O58029" s="22">
        <v>0</v>
      </c>
    </row>
    <row r="58030" spans="1:15" ht="21" x14ac:dyDescent="0.2">
      <c r="A58030" s="20" t="s">
        <v>79569</v>
      </c>
      <c r="B58030" s="20" t="s">
        <v>12262</v>
      </c>
      <c r="C58030" s="20" t="s">
        <v>12638</v>
      </c>
      <c r="D58030" s="20" t="s">
        <v>46</v>
      </c>
      <c r="E58030" s="21" t="s">
        <v>79793</v>
      </c>
      <c r="F58030" s="21" t="s">
        <v>79794</v>
      </c>
      <c r="G58030" s="22">
        <v>296400</v>
      </c>
      <c r="H58030" s="23">
        <v>0</v>
      </c>
      <c r="I58030" s="22">
        <v>296400</v>
      </c>
      <c r="J58030" s="22">
        <v>296400</v>
      </c>
      <c r="K58030" s="24">
        <v>100</v>
      </c>
      <c r="L58030" s="23">
        <v>0</v>
      </c>
      <c r="M58030" s="22">
        <v>0</v>
      </c>
      <c r="N58030" s="18">
        <v>0</v>
      </c>
      <c r="O58030" s="22">
        <v>0</v>
      </c>
    </row>
    <row r="58031" spans="1:15" ht="21" x14ac:dyDescent="0.2">
      <c r="A58031" s="20" t="s">
        <v>79569</v>
      </c>
      <c r="B58031" s="20" t="s">
        <v>12262</v>
      </c>
      <c r="C58031" s="20" t="s">
        <v>12638</v>
      </c>
      <c r="D58031" s="20" t="s">
        <v>46</v>
      </c>
      <c r="E58031" s="21" t="s">
        <v>79795</v>
      </c>
      <c r="F58031" s="21" t="s">
        <v>79796</v>
      </c>
      <c r="G58031" s="22">
        <v>296400</v>
      </c>
      <c r="H58031" s="23">
        <v>0</v>
      </c>
      <c r="I58031" s="22">
        <v>296400</v>
      </c>
      <c r="J58031" s="22">
        <v>296400</v>
      </c>
      <c r="K58031" s="24">
        <v>100</v>
      </c>
      <c r="L58031" s="23">
        <v>0</v>
      </c>
      <c r="M58031" s="22">
        <v>0</v>
      </c>
      <c r="N58031" s="18">
        <v>0</v>
      </c>
      <c r="O58031" s="22">
        <v>0</v>
      </c>
    </row>
    <row r="58032" spans="1:15" ht="21" x14ac:dyDescent="0.2">
      <c r="A58032" s="20" t="s">
        <v>79569</v>
      </c>
      <c r="B58032" s="20" t="s">
        <v>12262</v>
      </c>
      <c r="C58032" s="20" t="s">
        <v>12638</v>
      </c>
      <c r="D58032" s="20" t="s">
        <v>46</v>
      </c>
      <c r="E58032" s="21" t="s">
        <v>79797</v>
      </c>
      <c r="F58032" s="21" t="s">
        <v>79798</v>
      </c>
      <c r="G58032" s="22">
        <v>296400</v>
      </c>
      <c r="H58032" s="23">
        <v>0</v>
      </c>
      <c r="I58032" s="22">
        <v>296400</v>
      </c>
      <c r="J58032" s="22">
        <v>296400</v>
      </c>
      <c r="K58032" s="24">
        <v>100</v>
      </c>
      <c r="L58032" s="23">
        <v>0</v>
      </c>
      <c r="M58032" s="22">
        <v>0</v>
      </c>
      <c r="N58032" s="18">
        <v>0</v>
      </c>
      <c r="O58032" s="22">
        <v>0</v>
      </c>
    </row>
    <row r="58033" spans="1:15" ht="21" x14ac:dyDescent="0.2">
      <c r="A58033" s="20" t="s">
        <v>79569</v>
      </c>
      <c r="B58033" s="20" t="s">
        <v>12262</v>
      </c>
      <c r="C58033" s="20" t="s">
        <v>12638</v>
      </c>
      <c r="D58033" s="20" t="s">
        <v>46</v>
      </c>
      <c r="E58033" s="21" t="s">
        <v>79799</v>
      </c>
      <c r="F58033" s="21" t="s">
        <v>79800</v>
      </c>
      <c r="G58033" s="22">
        <v>296400</v>
      </c>
      <c r="H58033" s="23">
        <v>0</v>
      </c>
      <c r="I58033" s="22">
        <v>296400</v>
      </c>
      <c r="J58033" s="22">
        <v>296400</v>
      </c>
      <c r="K58033" s="24">
        <v>100</v>
      </c>
      <c r="L58033" s="23">
        <v>0</v>
      </c>
      <c r="M58033" s="22">
        <v>0</v>
      </c>
      <c r="N58033" s="18">
        <v>0</v>
      </c>
      <c r="O58033" s="22">
        <v>0</v>
      </c>
    </row>
    <row r="58034" spans="1:15" ht="21" x14ac:dyDescent="0.2">
      <c r="A58034" s="20" t="s">
        <v>79569</v>
      </c>
      <c r="B58034" s="20" t="s">
        <v>12262</v>
      </c>
      <c r="C58034" s="20" t="s">
        <v>12638</v>
      </c>
      <c r="D58034" s="20" t="s">
        <v>46</v>
      </c>
      <c r="E58034" s="21" t="s">
        <v>79801</v>
      </c>
      <c r="F58034" s="21" t="s">
        <v>79802</v>
      </c>
      <c r="G58034" s="22">
        <v>296400</v>
      </c>
      <c r="H58034" s="23">
        <v>0</v>
      </c>
      <c r="I58034" s="22">
        <v>296400</v>
      </c>
      <c r="J58034" s="22">
        <v>296400</v>
      </c>
      <c r="K58034" s="24">
        <v>100</v>
      </c>
      <c r="L58034" s="23">
        <v>0</v>
      </c>
      <c r="M58034" s="22">
        <v>0</v>
      </c>
      <c r="N58034" s="18">
        <v>0</v>
      </c>
      <c r="O58034" s="22">
        <v>0</v>
      </c>
    </row>
    <row r="58035" spans="1:15" ht="21" x14ac:dyDescent="0.2">
      <c r="A58035" s="20" t="s">
        <v>79569</v>
      </c>
      <c r="B58035" s="20" t="s">
        <v>12262</v>
      </c>
      <c r="C58035" s="20" t="s">
        <v>12638</v>
      </c>
      <c r="D58035" s="20" t="s">
        <v>46</v>
      </c>
      <c r="E58035" s="21" t="s">
        <v>79803</v>
      </c>
      <c r="F58035" s="21" t="s">
        <v>79804</v>
      </c>
      <c r="G58035" s="22">
        <v>296400</v>
      </c>
      <c r="H58035" s="23">
        <v>0</v>
      </c>
      <c r="I58035" s="22">
        <v>296400</v>
      </c>
      <c r="J58035" s="22">
        <v>296400</v>
      </c>
      <c r="K58035" s="24">
        <v>100</v>
      </c>
      <c r="L58035" s="23">
        <v>0</v>
      </c>
      <c r="M58035" s="22">
        <v>0</v>
      </c>
      <c r="N58035" s="18">
        <v>0</v>
      </c>
      <c r="O58035" s="22">
        <v>0</v>
      </c>
    </row>
    <row r="58036" spans="1:15" ht="21" x14ac:dyDescent="0.2">
      <c r="A58036" s="20" t="s">
        <v>79569</v>
      </c>
      <c r="B58036" s="20" t="s">
        <v>12262</v>
      </c>
      <c r="C58036" s="20" t="s">
        <v>12638</v>
      </c>
      <c r="D58036" s="20" t="s">
        <v>46</v>
      </c>
      <c r="E58036" s="21" t="s">
        <v>79805</v>
      </c>
      <c r="F58036" s="21" t="s">
        <v>79806</v>
      </c>
      <c r="G58036" s="22">
        <v>296400</v>
      </c>
      <c r="H58036" s="23">
        <v>0</v>
      </c>
      <c r="I58036" s="22">
        <v>296400</v>
      </c>
      <c r="J58036" s="22">
        <v>296400</v>
      </c>
      <c r="K58036" s="24">
        <v>100</v>
      </c>
      <c r="L58036" s="23">
        <v>0</v>
      </c>
      <c r="M58036" s="22">
        <v>0</v>
      </c>
      <c r="N58036" s="18">
        <v>0</v>
      </c>
      <c r="O58036" s="22">
        <v>0</v>
      </c>
    </row>
    <row r="58037" spans="1:15" ht="21" x14ac:dyDescent="0.2">
      <c r="A58037" s="20" t="s">
        <v>79569</v>
      </c>
      <c r="B58037" s="20" t="s">
        <v>12262</v>
      </c>
      <c r="C58037" s="20" t="s">
        <v>12638</v>
      </c>
      <c r="D58037" s="20" t="s">
        <v>46</v>
      </c>
      <c r="E58037" s="21" t="s">
        <v>79807</v>
      </c>
      <c r="F58037" s="21" t="s">
        <v>79808</v>
      </c>
      <c r="G58037" s="22">
        <v>296400</v>
      </c>
      <c r="H58037" s="23">
        <v>0</v>
      </c>
      <c r="I58037" s="22">
        <v>296400</v>
      </c>
      <c r="J58037" s="22">
        <v>296400</v>
      </c>
      <c r="K58037" s="24">
        <v>100</v>
      </c>
      <c r="L58037" s="23">
        <v>0</v>
      </c>
      <c r="M58037" s="22">
        <v>0</v>
      </c>
      <c r="N58037" s="18">
        <v>0</v>
      </c>
      <c r="O58037" s="22">
        <v>0</v>
      </c>
    </row>
    <row r="58038" spans="1:15" ht="21" x14ac:dyDescent="0.2">
      <c r="A58038" s="20" t="s">
        <v>79569</v>
      </c>
      <c r="B58038" s="20" t="s">
        <v>12262</v>
      </c>
      <c r="C58038" s="20" t="s">
        <v>12638</v>
      </c>
      <c r="D58038" s="20" t="s">
        <v>46</v>
      </c>
      <c r="E58038" s="21" t="s">
        <v>79809</v>
      </c>
      <c r="F58038" s="21" t="s">
        <v>79810</v>
      </c>
      <c r="G58038" s="22">
        <v>296400</v>
      </c>
      <c r="H58038" s="23">
        <v>0</v>
      </c>
      <c r="I58038" s="22">
        <v>296400</v>
      </c>
      <c r="J58038" s="22">
        <v>296400</v>
      </c>
      <c r="K58038" s="24">
        <v>100</v>
      </c>
      <c r="L58038" s="23">
        <v>0</v>
      </c>
      <c r="M58038" s="22">
        <v>0</v>
      </c>
      <c r="N58038" s="18">
        <v>0</v>
      </c>
      <c r="O58038" s="22">
        <v>0</v>
      </c>
    </row>
    <row r="58039" spans="1:15" ht="21" x14ac:dyDescent="0.2">
      <c r="A58039" s="20" t="s">
        <v>79569</v>
      </c>
      <c r="B58039" s="20" t="s">
        <v>12262</v>
      </c>
      <c r="C58039" s="20" t="s">
        <v>12638</v>
      </c>
      <c r="D58039" s="20" t="s">
        <v>46</v>
      </c>
      <c r="E58039" s="21" t="s">
        <v>79811</v>
      </c>
      <c r="F58039" s="21" t="s">
        <v>79812</v>
      </c>
      <c r="G58039" s="22">
        <v>24700</v>
      </c>
      <c r="H58039" s="23">
        <v>0</v>
      </c>
      <c r="I58039" s="22">
        <v>24700</v>
      </c>
      <c r="J58039" s="22">
        <v>24700</v>
      </c>
      <c r="K58039" s="24">
        <v>100</v>
      </c>
      <c r="L58039" s="23">
        <v>0</v>
      </c>
      <c r="M58039" s="22">
        <v>0</v>
      </c>
      <c r="N58039" s="18">
        <v>0</v>
      </c>
      <c r="O58039" s="22">
        <v>0</v>
      </c>
    </row>
    <row r="58040" spans="1:15" ht="21" x14ac:dyDescent="0.2">
      <c r="A58040" s="20" t="s">
        <v>79569</v>
      </c>
      <c r="B58040" s="20" t="s">
        <v>12262</v>
      </c>
      <c r="C58040" s="20" t="s">
        <v>12638</v>
      </c>
      <c r="D58040" s="20" t="s">
        <v>46</v>
      </c>
      <c r="E58040" s="21" t="s">
        <v>79813</v>
      </c>
      <c r="F58040" s="21" t="s">
        <v>79814</v>
      </c>
      <c r="G58040" s="22">
        <v>42500</v>
      </c>
      <c r="H58040" s="23">
        <v>0</v>
      </c>
      <c r="I58040" s="22">
        <v>42500</v>
      </c>
      <c r="J58040" s="22">
        <v>42500</v>
      </c>
      <c r="K58040" s="24">
        <v>100</v>
      </c>
      <c r="L58040" s="23">
        <v>0</v>
      </c>
      <c r="M58040" s="22">
        <v>0</v>
      </c>
      <c r="N58040" s="18">
        <v>0</v>
      </c>
      <c r="O58040" s="22">
        <v>0</v>
      </c>
    </row>
    <row r="58041" spans="1:15" ht="21" x14ac:dyDescent="0.2">
      <c r="A58041" s="20" t="s">
        <v>79569</v>
      </c>
      <c r="B58041" s="20" t="s">
        <v>12262</v>
      </c>
      <c r="C58041" s="20" t="s">
        <v>12638</v>
      </c>
      <c r="D58041" s="20" t="s">
        <v>46</v>
      </c>
      <c r="E58041" s="21" t="s">
        <v>79815</v>
      </c>
      <c r="F58041" s="21" t="s">
        <v>79816</v>
      </c>
      <c r="G58041" s="22">
        <v>120000</v>
      </c>
      <c r="H58041" s="23">
        <v>0</v>
      </c>
      <c r="I58041" s="22">
        <v>120000</v>
      </c>
      <c r="J58041" s="22">
        <v>120000</v>
      </c>
      <c r="K58041" s="24">
        <v>100</v>
      </c>
      <c r="L58041" s="23">
        <v>0</v>
      </c>
      <c r="M58041" s="22">
        <v>0</v>
      </c>
      <c r="N58041" s="18">
        <v>0</v>
      </c>
      <c r="O58041" s="22">
        <v>0</v>
      </c>
    </row>
    <row r="58042" spans="1:15" ht="21" x14ac:dyDescent="0.2">
      <c r="A58042" s="20" t="s">
        <v>79569</v>
      </c>
      <c r="B58042" s="20" t="s">
        <v>12262</v>
      </c>
      <c r="C58042" s="20" t="s">
        <v>12638</v>
      </c>
      <c r="D58042" s="20" t="s">
        <v>46</v>
      </c>
      <c r="E58042" s="21" t="s">
        <v>21562</v>
      </c>
      <c r="F58042" s="21" t="s">
        <v>1627</v>
      </c>
      <c r="G58042" s="22">
        <v>22000</v>
      </c>
      <c r="H58042" s="23">
        <v>0</v>
      </c>
      <c r="I58042" s="22">
        <v>22000</v>
      </c>
      <c r="J58042" s="22">
        <v>22000</v>
      </c>
      <c r="K58042" s="24">
        <v>100</v>
      </c>
      <c r="L58042" s="23">
        <v>0</v>
      </c>
      <c r="M58042" s="22">
        <v>0</v>
      </c>
      <c r="N58042" s="18">
        <v>0</v>
      </c>
      <c r="O58042" s="22">
        <v>0</v>
      </c>
    </row>
    <row r="58043" spans="1:15" ht="21" x14ac:dyDescent="0.2">
      <c r="A58043" s="20" t="s">
        <v>79569</v>
      </c>
      <c r="B58043" s="20" t="s">
        <v>12262</v>
      </c>
      <c r="C58043" s="20" t="s">
        <v>12638</v>
      </c>
      <c r="D58043" s="20" t="s">
        <v>46</v>
      </c>
      <c r="E58043" s="21" t="s">
        <v>79817</v>
      </c>
      <c r="F58043" s="21" t="s">
        <v>79818</v>
      </c>
      <c r="G58043" s="22">
        <v>130000</v>
      </c>
      <c r="H58043" s="23">
        <v>0</v>
      </c>
      <c r="I58043" s="22">
        <v>130000</v>
      </c>
      <c r="J58043" s="22">
        <v>130000</v>
      </c>
      <c r="K58043" s="24">
        <v>100</v>
      </c>
      <c r="L58043" s="23">
        <v>0</v>
      </c>
      <c r="M58043" s="22">
        <v>0</v>
      </c>
      <c r="N58043" s="18">
        <v>0</v>
      </c>
      <c r="O58043" s="22">
        <v>0</v>
      </c>
    </row>
    <row r="58044" spans="1:15" ht="21" x14ac:dyDescent="0.2">
      <c r="A58044" s="20" t="s">
        <v>79569</v>
      </c>
      <c r="B58044" s="20" t="s">
        <v>12262</v>
      </c>
      <c r="C58044" s="20" t="s">
        <v>12638</v>
      </c>
      <c r="D58044" s="20" t="s">
        <v>46</v>
      </c>
      <c r="E58044" s="21" t="s">
        <v>20177</v>
      </c>
      <c r="F58044" s="21" t="s">
        <v>14073</v>
      </c>
      <c r="G58044" s="22">
        <v>5800</v>
      </c>
      <c r="H58044" s="23">
        <v>0</v>
      </c>
      <c r="I58044" s="22">
        <v>5800</v>
      </c>
      <c r="J58044" s="22">
        <v>5800</v>
      </c>
      <c r="K58044" s="24">
        <v>100</v>
      </c>
      <c r="L58044" s="23">
        <v>0</v>
      </c>
      <c r="M58044" s="22">
        <v>0</v>
      </c>
      <c r="N58044" s="18">
        <v>0</v>
      </c>
      <c r="O58044" s="22">
        <v>0</v>
      </c>
    </row>
    <row r="58045" spans="1:15" ht="21" x14ac:dyDescent="0.2">
      <c r="A58045" s="20" t="s">
        <v>79569</v>
      </c>
      <c r="B58045" s="20" t="s">
        <v>12262</v>
      </c>
      <c r="C58045" s="20" t="s">
        <v>12638</v>
      </c>
      <c r="D58045" s="20" t="s">
        <v>46</v>
      </c>
      <c r="E58045" s="21" t="s">
        <v>79819</v>
      </c>
      <c r="F58045" s="21" t="s">
        <v>79820</v>
      </c>
      <c r="G58045" s="22">
        <v>2800</v>
      </c>
      <c r="H58045" s="23">
        <v>0</v>
      </c>
      <c r="I58045" s="22">
        <v>2800</v>
      </c>
      <c r="J58045" s="22">
        <v>2800</v>
      </c>
      <c r="K58045" s="24">
        <v>100</v>
      </c>
      <c r="L58045" s="23">
        <v>0</v>
      </c>
      <c r="M58045" s="22">
        <v>0</v>
      </c>
      <c r="N58045" s="18">
        <v>0</v>
      </c>
      <c r="O58045" s="22">
        <v>0</v>
      </c>
    </row>
    <row r="58046" spans="1:15" ht="21" x14ac:dyDescent="0.2">
      <c r="A58046" s="20" t="s">
        <v>79569</v>
      </c>
      <c r="B58046" s="20" t="s">
        <v>12262</v>
      </c>
      <c r="C58046" s="20" t="s">
        <v>12638</v>
      </c>
      <c r="D58046" s="20" t="s">
        <v>46</v>
      </c>
      <c r="E58046" s="21" t="s">
        <v>71301</v>
      </c>
      <c r="F58046" s="21" t="s">
        <v>71302</v>
      </c>
      <c r="G58046" s="22">
        <v>31600</v>
      </c>
      <c r="H58046" s="23">
        <v>0</v>
      </c>
      <c r="I58046" s="22">
        <v>31600</v>
      </c>
      <c r="J58046" s="22">
        <v>31600</v>
      </c>
      <c r="K58046" s="24">
        <v>100</v>
      </c>
      <c r="L58046" s="23">
        <v>0</v>
      </c>
      <c r="M58046" s="22">
        <v>0</v>
      </c>
      <c r="N58046" s="18">
        <v>0</v>
      </c>
      <c r="O58046" s="22">
        <v>0</v>
      </c>
    </row>
    <row r="58047" spans="1:15" ht="21" x14ac:dyDescent="0.2">
      <c r="A58047" s="20" t="s">
        <v>79569</v>
      </c>
      <c r="B58047" s="20" t="s">
        <v>12262</v>
      </c>
      <c r="C58047" s="20" t="s">
        <v>12638</v>
      </c>
      <c r="D58047" s="20" t="s">
        <v>46</v>
      </c>
      <c r="E58047" s="21" t="s">
        <v>20178</v>
      </c>
      <c r="F58047" s="21" t="s">
        <v>20179</v>
      </c>
      <c r="G58047" s="22">
        <v>13000</v>
      </c>
      <c r="H58047" s="23">
        <v>0</v>
      </c>
      <c r="I58047" s="22">
        <v>13000</v>
      </c>
      <c r="J58047" s="22">
        <v>13000</v>
      </c>
      <c r="K58047" s="24">
        <v>100</v>
      </c>
      <c r="L58047" s="23">
        <v>0</v>
      </c>
      <c r="M58047" s="22">
        <v>0</v>
      </c>
      <c r="N58047" s="18">
        <v>0</v>
      </c>
      <c r="O58047" s="22">
        <v>0</v>
      </c>
    </row>
    <row r="58048" spans="1:15" ht="21" x14ac:dyDescent="0.2">
      <c r="A58048" s="20" t="s">
        <v>79569</v>
      </c>
      <c r="B58048" s="20" t="s">
        <v>12262</v>
      </c>
      <c r="C58048" s="20" t="s">
        <v>12638</v>
      </c>
      <c r="D58048" s="20" t="s">
        <v>46</v>
      </c>
      <c r="E58048" s="21" t="s">
        <v>20180</v>
      </c>
      <c r="F58048" s="21" t="s">
        <v>20181</v>
      </c>
      <c r="G58048" s="22">
        <v>100000</v>
      </c>
      <c r="H58048" s="23">
        <v>0</v>
      </c>
      <c r="I58048" s="22">
        <v>100000</v>
      </c>
      <c r="J58048" s="22">
        <v>100000</v>
      </c>
      <c r="K58048" s="24">
        <v>100</v>
      </c>
      <c r="L58048" s="23">
        <v>0</v>
      </c>
      <c r="M58048" s="22">
        <v>0</v>
      </c>
      <c r="N58048" s="18">
        <v>0</v>
      </c>
      <c r="O58048" s="22">
        <v>0</v>
      </c>
    </row>
    <row r="58049" spans="1:15" ht="21" x14ac:dyDescent="0.2">
      <c r="A58049" s="20" t="s">
        <v>79569</v>
      </c>
      <c r="B58049" s="20" t="s">
        <v>12262</v>
      </c>
      <c r="C58049" s="20" t="s">
        <v>12638</v>
      </c>
      <c r="D58049" s="20" t="s">
        <v>46</v>
      </c>
      <c r="E58049" s="21" t="s">
        <v>20184</v>
      </c>
      <c r="F58049" s="21" t="s">
        <v>20185</v>
      </c>
      <c r="G58049" s="22">
        <v>55400</v>
      </c>
      <c r="H58049" s="23">
        <v>0</v>
      </c>
      <c r="I58049" s="22">
        <v>55400</v>
      </c>
      <c r="J58049" s="22">
        <v>55400</v>
      </c>
      <c r="K58049" s="24">
        <v>100</v>
      </c>
      <c r="L58049" s="23">
        <v>0</v>
      </c>
      <c r="M58049" s="22">
        <v>0</v>
      </c>
      <c r="N58049" s="18">
        <v>0</v>
      </c>
      <c r="O58049" s="22">
        <v>0</v>
      </c>
    </row>
    <row r="58050" spans="1:15" ht="21" x14ac:dyDescent="0.2">
      <c r="A58050" s="20" t="s">
        <v>79569</v>
      </c>
      <c r="B58050" s="20" t="s">
        <v>12262</v>
      </c>
      <c r="C58050" s="20" t="s">
        <v>12638</v>
      </c>
      <c r="D58050" s="20" t="s">
        <v>46</v>
      </c>
      <c r="E58050" s="21" t="s">
        <v>79821</v>
      </c>
      <c r="F58050" s="21" t="s">
        <v>79822</v>
      </c>
      <c r="G58050" s="22">
        <v>124000</v>
      </c>
      <c r="H58050" s="23">
        <v>0</v>
      </c>
      <c r="I58050" s="22">
        <v>124000</v>
      </c>
      <c r="J58050" s="22">
        <v>124000</v>
      </c>
      <c r="K58050" s="24">
        <v>100</v>
      </c>
      <c r="L58050" s="23">
        <v>0</v>
      </c>
      <c r="M58050" s="22">
        <v>0</v>
      </c>
      <c r="N58050" s="18">
        <v>0</v>
      </c>
      <c r="O58050" s="22">
        <v>0</v>
      </c>
    </row>
    <row r="58051" spans="1:15" ht="21" x14ac:dyDescent="0.2">
      <c r="A58051" s="20" t="s">
        <v>79569</v>
      </c>
      <c r="B58051" s="20" t="s">
        <v>12262</v>
      </c>
      <c r="C58051" s="20" t="s">
        <v>12638</v>
      </c>
      <c r="D58051" s="20" t="s">
        <v>46</v>
      </c>
      <c r="E58051" s="21" t="s">
        <v>20200</v>
      </c>
      <c r="F58051" s="21" t="s">
        <v>20201</v>
      </c>
      <c r="G58051" s="22">
        <v>14800</v>
      </c>
      <c r="H58051" s="23">
        <v>0</v>
      </c>
      <c r="I58051" s="22">
        <v>14800</v>
      </c>
      <c r="J58051" s="22">
        <v>14800</v>
      </c>
      <c r="K58051" s="24">
        <v>100</v>
      </c>
      <c r="L58051" s="23">
        <v>0</v>
      </c>
      <c r="M58051" s="22">
        <v>0</v>
      </c>
      <c r="N58051" s="18">
        <v>0</v>
      </c>
      <c r="O58051" s="22">
        <v>0</v>
      </c>
    </row>
    <row r="58052" spans="1:15" ht="21" x14ac:dyDescent="0.2">
      <c r="A58052" s="20" t="s">
        <v>79569</v>
      </c>
      <c r="B58052" s="20" t="s">
        <v>12262</v>
      </c>
      <c r="C58052" s="20" t="s">
        <v>12638</v>
      </c>
      <c r="D58052" s="20" t="s">
        <v>46</v>
      </c>
      <c r="E58052" s="21" t="s">
        <v>12745</v>
      </c>
      <c r="F58052" s="21" t="s">
        <v>54</v>
      </c>
      <c r="G58052" s="22">
        <v>12241199</v>
      </c>
      <c r="H58052" s="23">
        <v>0</v>
      </c>
      <c r="I58052" s="22">
        <v>12241199</v>
      </c>
      <c r="J58052" s="22">
        <v>12241199</v>
      </c>
      <c r="K58052" s="24">
        <v>100</v>
      </c>
      <c r="L58052" s="23">
        <v>0</v>
      </c>
      <c r="M58052" s="22">
        <v>0</v>
      </c>
      <c r="N58052" s="18">
        <v>0</v>
      </c>
      <c r="O58052" s="22">
        <v>0</v>
      </c>
    </row>
    <row r="58053" spans="1:15" ht="21" x14ac:dyDescent="0.2">
      <c r="A58053" s="20" t="s">
        <v>79569</v>
      </c>
      <c r="B58053" s="20" t="s">
        <v>12262</v>
      </c>
      <c r="C58053" s="20" t="s">
        <v>12638</v>
      </c>
      <c r="D58053" s="20" t="s">
        <v>46</v>
      </c>
      <c r="E58053" s="21" t="s">
        <v>79823</v>
      </c>
      <c r="F58053" s="21" t="s">
        <v>79824</v>
      </c>
      <c r="G58053" s="22">
        <v>417400</v>
      </c>
      <c r="H58053" s="23">
        <v>0</v>
      </c>
      <c r="I58053" s="22">
        <v>417400</v>
      </c>
      <c r="J58053" s="22">
        <v>417400</v>
      </c>
      <c r="K58053" s="24">
        <v>100</v>
      </c>
      <c r="L58053" s="23">
        <v>0</v>
      </c>
      <c r="M58053" s="22">
        <v>0</v>
      </c>
      <c r="N58053" s="18">
        <v>0</v>
      </c>
      <c r="O58053" s="22">
        <v>0</v>
      </c>
    </row>
    <row r="58054" spans="1:15" ht="21" x14ac:dyDescent="0.2">
      <c r="A58054" s="20" t="s">
        <v>79569</v>
      </c>
      <c r="B58054" s="20" t="s">
        <v>12262</v>
      </c>
      <c r="C58054" s="20" t="s">
        <v>12638</v>
      </c>
      <c r="D58054" s="20" t="s">
        <v>46</v>
      </c>
      <c r="E58054" s="21" t="s">
        <v>79825</v>
      </c>
      <c r="F58054" s="21" t="s">
        <v>79826</v>
      </c>
      <c r="G58054" s="22">
        <v>417400</v>
      </c>
      <c r="H58054" s="23">
        <v>0</v>
      </c>
      <c r="I58054" s="22">
        <v>417400</v>
      </c>
      <c r="J58054" s="22">
        <v>417400</v>
      </c>
      <c r="K58054" s="24">
        <v>100</v>
      </c>
      <c r="L58054" s="23">
        <v>0</v>
      </c>
      <c r="M58054" s="22">
        <v>0</v>
      </c>
      <c r="N58054" s="18">
        <v>0</v>
      </c>
      <c r="O58054" s="22">
        <v>0</v>
      </c>
    </row>
    <row r="58055" spans="1:15" ht="21" x14ac:dyDescent="0.2">
      <c r="A58055" s="20" t="s">
        <v>79569</v>
      </c>
      <c r="B58055" s="20" t="s">
        <v>12262</v>
      </c>
      <c r="C58055" s="20" t="s">
        <v>12638</v>
      </c>
      <c r="D58055" s="20" t="s">
        <v>46</v>
      </c>
      <c r="E58055" s="21" t="s">
        <v>79827</v>
      </c>
      <c r="F58055" s="21" t="s">
        <v>79828</v>
      </c>
      <c r="G58055" s="22">
        <v>7750</v>
      </c>
      <c r="H58055" s="23">
        <v>0</v>
      </c>
      <c r="I58055" s="22">
        <v>7750</v>
      </c>
      <c r="J58055" s="22">
        <v>7750</v>
      </c>
      <c r="K58055" s="24">
        <v>100</v>
      </c>
      <c r="L58055" s="23">
        <v>0</v>
      </c>
      <c r="M58055" s="22">
        <v>0</v>
      </c>
      <c r="N58055" s="18">
        <v>0</v>
      </c>
      <c r="O58055" s="22">
        <v>0</v>
      </c>
    </row>
    <row r="58056" spans="1:15" ht="21" x14ac:dyDescent="0.2">
      <c r="A58056" s="20" t="s">
        <v>79569</v>
      </c>
      <c r="B58056" s="20" t="s">
        <v>12262</v>
      </c>
      <c r="C58056" s="20" t="s">
        <v>12638</v>
      </c>
      <c r="D58056" s="20" t="s">
        <v>46</v>
      </c>
      <c r="E58056" s="21" t="s">
        <v>79829</v>
      </c>
      <c r="F58056" s="21" t="s">
        <v>79830</v>
      </c>
      <c r="G58056" s="22">
        <v>9500</v>
      </c>
      <c r="H58056" s="23">
        <v>0</v>
      </c>
      <c r="I58056" s="22">
        <v>9500</v>
      </c>
      <c r="J58056" s="22">
        <v>9500</v>
      </c>
      <c r="K58056" s="24">
        <v>100</v>
      </c>
      <c r="L58056" s="23">
        <v>0</v>
      </c>
      <c r="M58056" s="22">
        <v>0</v>
      </c>
      <c r="N58056" s="18">
        <v>0</v>
      </c>
      <c r="O58056" s="22">
        <v>0</v>
      </c>
    </row>
    <row r="58057" spans="1:15" ht="21" x14ac:dyDescent="0.2">
      <c r="A58057" s="20" t="s">
        <v>79569</v>
      </c>
      <c r="B58057" s="20" t="s">
        <v>12262</v>
      </c>
      <c r="C58057" s="20" t="s">
        <v>12638</v>
      </c>
      <c r="D58057" s="20" t="s">
        <v>46</v>
      </c>
      <c r="E58057" s="21" t="s">
        <v>79831</v>
      </c>
      <c r="F58057" s="21" t="s">
        <v>79832</v>
      </c>
      <c r="G58057" s="22">
        <v>13920</v>
      </c>
      <c r="H58057" s="23">
        <v>0</v>
      </c>
      <c r="I58057" s="22">
        <v>13920</v>
      </c>
      <c r="J58057" s="22">
        <v>13920</v>
      </c>
      <c r="K58057" s="24">
        <v>100</v>
      </c>
      <c r="L58057" s="23">
        <v>0</v>
      </c>
      <c r="M58057" s="22">
        <v>0</v>
      </c>
      <c r="N58057" s="18">
        <v>0</v>
      </c>
      <c r="O58057" s="22">
        <v>0</v>
      </c>
    </row>
    <row r="58058" spans="1:15" ht="21" x14ac:dyDescent="0.2">
      <c r="A58058" s="20" t="s">
        <v>79569</v>
      </c>
      <c r="B58058" s="20" t="s">
        <v>12262</v>
      </c>
      <c r="C58058" s="20" t="s">
        <v>12638</v>
      </c>
      <c r="D58058" s="20" t="s">
        <v>46</v>
      </c>
      <c r="E58058" s="21" t="s">
        <v>79833</v>
      </c>
      <c r="F58058" s="21" t="s">
        <v>79834</v>
      </c>
      <c r="G58058" s="22">
        <v>32400</v>
      </c>
      <c r="H58058" s="23">
        <v>0</v>
      </c>
      <c r="I58058" s="22">
        <v>32400</v>
      </c>
      <c r="J58058" s="22">
        <v>32400</v>
      </c>
      <c r="K58058" s="24">
        <v>100</v>
      </c>
      <c r="L58058" s="23">
        <v>0</v>
      </c>
      <c r="M58058" s="22">
        <v>0</v>
      </c>
      <c r="N58058" s="18">
        <v>0</v>
      </c>
      <c r="O58058" s="22">
        <v>0</v>
      </c>
    </row>
    <row r="58059" spans="1:15" ht="21" x14ac:dyDescent="0.2">
      <c r="A58059" s="20" t="s">
        <v>79569</v>
      </c>
      <c r="B58059" s="20" t="s">
        <v>12262</v>
      </c>
      <c r="C58059" s="20" t="s">
        <v>12638</v>
      </c>
      <c r="D58059" s="20" t="s">
        <v>46</v>
      </c>
      <c r="E58059" s="21" t="s">
        <v>79835</v>
      </c>
      <c r="F58059" s="21" t="s">
        <v>79836</v>
      </c>
      <c r="G58059" s="22">
        <v>102500</v>
      </c>
      <c r="H58059" s="23">
        <v>0</v>
      </c>
      <c r="I58059" s="22">
        <v>102500</v>
      </c>
      <c r="J58059" s="22">
        <v>102500</v>
      </c>
      <c r="K58059" s="24">
        <v>100</v>
      </c>
      <c r="L58059" s="23">
        <v>0</v>
      </c>
      <c r="M58059" s="22">
        <v>0</v>
      </c>
      <c r="N58059" s="18">
        <v>0</v>
      </c>
      <c r="O58059" s="22">
        <v>0</v>
      </c>
    </row>
    <row r="58060" spans="1:15" ht="21" x14ac:dyDescent="0.2">
      <c r="A58060" s="20" t="s">
        <v>79569</v>
      </c>
      <c r="B58060" s="20" t="s">
        <v>12262</v>
      </c>
      <c r="C58060" s="20" t="s">
        <v>12638</v>
      </c>
      <c r="D58060" s="20" t="s">
        <v>46</v>
      </c>
      <c r="E58060" s="21" t="s">
        <v>79837</v>
      </c>
      <c r="F58060" s="21" t="s">
        <v>79838</v>
      </c>
      <c r="G58060" s="22">
        <v>47400</v>
      </c>
      <c r="H58060" s="23">
        <v>0</v>
      </c>
      <c r="I58060" s="22">
        <v>47400</v>
      </c>
      <c r="J58060" s="22">
        <v>47400</v>
      </c>
      <c r="K58060" s="24">
        <v>100</v>
      </c>
      <c r="L58060" s="23">
        <v>0</v>
      </c>
      <c r="M58060" s="22">
        <v>0</v>
      </c>
      <c r="N58060" s="18">
        <v>0</v>
      </c>
      <c r="O58060" s="22">
        <v>0</v>
      </c>
    </row>
    <row r="58061" spans="1:15" ht="21" x14ac:dyDescent="0.2">
      <c r="A58061" s="20" t="s">
        <v>79569</v>
      </c>
      <c r="B58061" s="20" t="s">
        <v>12262</v>
      </c>
      <c r="C58061" s="20" t="s">
        <v>12638</v>
      </c>
      <c r="D58061" s="20" t="s">
        <v>46</v>
      </c>
      <c r="E58061" s="21" t="s">
        <v>79839</v>
      </c>
      <c r="F58061" s="21" t="s">
        <v>79840</v>
      </c>
      <c r="G58061" s="22">
        <v>1180</v>
      </c>
      <c r="H58061" s="23">
        <v>0</v>
      </c>
      <c r="I58061" s="22">
        <v>1180</v>
      </c>
      <c r="J58061" s="22">
        <v>1180</v>
      </c>
      <c r="K58061" s="24">
        <v>100</v>
      </c>
      <c r="L58061" s="23">
        <v>0</v>
      </c>
      <c r="M58061" s="22">
        <v>0</v>
      </c>
      <c r="N58061" s="18">
        <v>0</v>
      </c>
      <c r="O58061" s="22">
        <v>0</v>
      </c>
    </row>
    <row r="58062" spans="1:15" ht="21" x14ac:dyDescent="0.2">
      <c r="A58062" s="20" t="s">
        <v>79569</v>
      </c>
      <c r="B58062" s="20" t="s">
        <v>12262</v>
      </c>
      <c r="C58062" s="20" t="s">
        <v>12638</v>
      </c>
      <c r="D58062" s="20" t="s">
        <v>46</v>
      </c>
      <c r="E58062" s="21" t="s">
        <v>79841</v>
      </c>
      <c r="F58062" s="21" t="s">
        <v>79842</v>
      </c>
      <c r="G58062" s="22">
        <v>20750</v>
      </c>
      <c r="H58062" s="23">
        <v>0</v>
      </c>
      <c r="I58062" s="22">
        <v>20750</v>
      </c>
      <c r="J58062" s="22">
        <v>20750</v>
      </c>
      <c r="K58062" s="24">
        <v>100</v>
      </c>
      <c r="L58062" s="23">
        <v>0</v>
      </c>
      <c r="M58062" s="22">
        <v>0</v>
      </c>
      <c r="N58062" s="18">
        <v>0</v>
      </c>
      <c r="O58062" s="22">
        <v>0</v>
      </c>
    </row>
    <row r="58063" spans="1:15" ht="21" x14ac:dyDescent="0.2">
      <c r="A58063" s="20" t="s">
        <v>79569</v>
      </c>
      <c r="B58063" s="20" t="s">
        <v>12262</v>
      </c>
      <c r="C58063" s="20" t="s">
        <v>12638</v>
      </c>
      <c r="D58063" s="20" t="s">
        <v>46</v>
      </c>
      <c r="E58063" s="21" t="s">
        <v>79843</v>
      </c>
      <c r="F58063" s="21" t="s">
        <v>79844</v>
      </c>
      <c r="G58063" s="22">
        <v>79000</v>
      </c>
      <c r="H58063" s="23">
        <v>0</v>
      </c>
      <c r="I58063" s="22">
        <v>79000</v>
      </c>
      <c r="J58063" s="22">
        <v>79000</v>
      </c>
      <c r="K58063" s="24">
        <v>100</v>
      </c>
      <c r="L58063" s="23">
        <v>0</v>
      </c>
      <c r="M58063" s="22">
        <v>0</v>
      </c>
      <c r="N58063" s="18">
        <v>0</v>
      </c>
      <c r="O58063" s="22">
        <v>0</v>
      </c>
    </row>
    <row r="58064" spans="1:15" ht="21" x14ac:dyDescent="0.2">
      <c r="A58064" s="20" t="s">
        <v>79569</v>
      </c>
      <c r="B58064" s="20" t="s">
        <v>12262</v>
      </c>
      <c r="C58064" s="20" t="s">
        <v>12638</v>
      </c>
      <c r="D58064" s="20" t="s">
        <v>46</v>
      </c>
      <c r="E58064" s="21" t="s">
        <v>79845</v>
      </c>
      <c r="F58064" s="21" t="s">
        <v>79846</v>
      </c>
      <c r="G58064" s="22">
        <v>4300</v>
      </c>
      <c r="H58064" s="23">
        <v>0</v>
      </c>
      <c r="I58064" s="22">
        <v>4300</v>
      </c>
      <c r="J58064" s="22">
        <v>4300</v>
      </c>
      <c r="K58064" s="24">
        <v>100</v>
      </c>
      <c r="L58064" s="23">
        <v>0</v>
      </c>
      <c r="M58064" s="22">
        <v>0</v>
      </c>
      <c r="N58064" s="18">
        <v>0</v>
      </c>
      <c r="O58064" s="22">
        <v>0</v>
      </c>
    </row>
    <row r="58065" spans="1:15" ht="21" x14ac:dyDescent="0.2">
      <c r="A58065" s="20" t="s">
        <v>79569</v>
      </c>
      <c r="B58065" s="20" t="s">
        <v>12262</v>
      </c>
      <c r="C58065" s="20" t="s">
        <v>12638</v>
      </c>
      <c r="D58065" s="20" t="s">
        <v>46</v>
      </c>
      <c r="E58065" s="21" t="s">
        <v>79847</v>
      </c>
      <c r="F58065" s="21" t="s">
        <v>79848</v>
      </c>
      <c r="G58065" s="22">
        <v>7500</v>
      </c>
      <c r="H58065" s="23">
        <v>0</v>
      </c>
      <c r="I58065" s="22">
        <v>7500</v>
      </c>
      <c r="J58065" s="22">
        <v>7500</v>
      </c>
      <c r="K58065" s="24">
        <v>100</v>
      </c>
      <c r="L58065" s="23">
        <v>0</v>
      </c>
      <c r="M58065" s="22">
        <v>0</v>
      </c>
      <c r="N58065" s="18">
        <v>0</v>
      </c>
      <c r="O58065" s="22">
        <v>0</v>
      </c>
    </row>
    <row r="58066" spans="1:15" ht="21" x14ac:dyDescent="0.2">
      <c r="A58066" s="20" t="s">
        <v>79569</v>
      </c>
      <c r="B58066" s="20" t="s">
        <v>12262</v>
      </c>
      <c r="C58066" s="20" t="s">
        <v>12638</v>
      </c>
      <c r="D58066" s="20" t="s">
        <v>46</v>
      </c>
      <c r="E58066" s="21" t="s">
        <v>79849</v>
      </c>
      <c r="F58066" s="21" t="s">
        <v>79850</v>
      </c>
      <c r="G58066" s="22">
        <v>23700</v>
      </c>
      <c r="H58066" s="23">
        <v>0</v>
      </c>
      <c r="I58066" s="22">
        <v>23700</v>
      </c>
      <c r="J58066" s="22">
        <v>23700</v>
      </c>
      <c r="K58066" s="24">
        <v>100</v>
      </c>
      <c r="L58066" s="23">
        <v>0</v>
      </c>
      <c r="M58066" s="22">
        <v>0</v>
      </c>
      <c r="N58066" s="18">
        <v>0</v>
      </c>
      <c r="O58066" s="22">
        <v>0</v>
      </c>
    </row>
    <row r="58067" spans="1:15" ht="21" x14ac:dyDescent="0.2">
      <c r="A58067" s="20" t="s">
        <v>79569</v>
      </c>
      <c r="B58067" s="20" t="s">
        <v>12262</v>
      </c>
      <c r="C58067" s="20" t="s">
        <v>12638</v>
      </c>
      <c r="D58067" s="20" t="s">
        <v>46</v>
      </c>
      <c r="E58067" s="21" t="s">
        <v>79851</v>
      </c>
      <c r="F58067" s="21" t="s">
        <v>79852</v>
      </c>
      <c r="G58067" s="22">
        <v>79000</v>
      </c>
      <c r="H58067" s="23">
        <v>0</v>
      </c>
      <c r="I58067" s="22">
        <v>79000</v>
      </c>
      <c r="J58067" s="22">
        <v>79000</v>
      </c>
      <c r="K58067" s="24">
        <v>100</v>
      </c>
      <c r="L58067" s="23">
        <v>0</v>
      </c>
      <c r="M58067" s="22">
        <v>0</v>
      </c>
      <c r="N58067" s="18">
        <v>0</v>
      </c>
      <c r="O58067" s="22">
        <v>0</v>
      </c>
    </row>
    <row r="58068" spans="1:15" ht="21" x14ac:dyDescent="0.2">
      <c r="A58068" s="20" t="s">
        <v>79569</v>
      </c>
      <c r="B58068" s="20" t="s">
        <v>12262</v>
      </c>
      <c r="C58068" s="20" t="s">
        <v>12638</v>
      </c>
      <c r="D58068" s="20" t="s">
        <v>46</v>
      </c>
      <c r="E58068" s="21" t="s">
        <v>79853</v>
      </c>
      <c r="F58068" s="21" t="s">
        <v>79854</v>
      </c>
      <c r="G58068" s="22">
        <v>126000</v>
      </c>
      <c r="H58068" s="23">
        <v>0</v>
      </c>
      <c r="I58068" s="22">
        <v>126000</v>
      </c>
      <c r="J58068" s="22">
        <v>126000</v>
      </c>
      <c r="K58068" s="24">
        <v>100</v>
      </c>
      <c r="L58068" s="23">
        <v>0</v>
      </c>
      <c r="M58068" s="22">
        <v>0</v>
      </c>
      <c r="N58068" s="18">
        <v>0</v>
      </c>
      <c r="O58068" s="22">
        <v>0</v>
      </c>
    </row>
    <row r="58069" spans="1:15" ht="21" x14ac:dyDescent="0.2">
      <c r="A58069" s="20" t="s">
        <v>79569</v>
      </c>
      <c r="B58069" s="20" t="s">
        <v>12262</v>
      </c>
      <c r="C58069" s="20" t="s">
        <v>12638</v>
      </c>
      <c r="D58069" s="20" t="s">
        <v>46</v>
      </c>
      <c r="E58069" s="21" t="s">
        <v>79855</v>
      </c>
      <c r="F58069" s="21" t="s">
        <v>79856</v>
      </c>
      <c r="G58069" s="22">
        <v>150000</v>
      </c>
      <c r="H58069" s="23">
        <v>0</v>
      </c>
      <c r="I58069" s="22">
        <v>150000</v>
      </c>
      <c r="J58069" s="22">
        <v>150000</v>
      </c>
      <c r="K58069" s="24">
        <v>100</v>
      </c>
      <c r="L58069" s="23">
        <v>0</v>
      </c>
      <c r="M58069" s="22">
        <v>0</v>
      </c>
      <c r="N58069" s="18">
        <v>0</v>
      </c>
      <c r="O58069" s="22">
        <v>0</v>
      </c>
    </row>
    <row r="58070" spans="1:15" ht="21" x14ac:dyDescent="0.2">
      <c r="A58070" s="20" t="s">
        <v>79569</v>
      </c>
      <c r="B58070" s="20" t="s">
        <v>12262</v>
      </c>
      <c r="C58070" s="20" t="s">
        <v>12638</v>
      </c>
      <c r="D58070" s="20" t="s">
        <v>46</v>
      </c>
      <c r="E58070" s="21" t="s">
        <v>79857</v>
      </c>
      <c r="F58070" s="21" t="s">
        <v>79858</v>
      </c>
      <c r="G58070" s="22">
        <v>75000</v>
      </c>
      <c r="H58070" s="23">
        <v>0</v>
      </c>
      <c r="I58070" s="22">
        <v>75000</v>
      </c>
      <c r="J58070" s="22">
        <v>75000</v>
      </c>
      <c r="K58070" s="24">
        <v>100</v>
      </c>
      <c r="L58070" s="23">
        <v>0</v>
      </c>
      <c r="M58070" s="22">
        <v>0</v>
      </c>
      <c r="N58070" s="18">
        <v>0</v>
      </c>
      <c r="O58070" s="22">
        <v>0</v>
      </c>
    </row>
    <row r="58071" spans="1:15" ht="21" x14ac:dyDescent="0.2">
      <c r="A58071" s="20" t="s">
        <v>79569</v>
      </c>
      <c r="B58071" s="20" t="s">
        <v>12262</v>
      </c>
      <c r="C58071" s="20" t="s">
        <v>12638</v>
      </c>
      <c r="D58071" s="20" t="s">
        <v>46</v>
      </c>
      <c r="E58071" s="21" t="s">
        <v>79859</v>
      </c>
      <c r="F58071" s="21" t="s">
        <v>8282</v>
      </c>
      <c r="G58071" s="22">
        <v>25000</v>
      </c>
      <c r="H58071" s="23">
        <v>0</v>
      </c>
      <c r="I58071" s="22">
        <v>25000</v>
      </c>
      <c r="J58071" s="22">
        <v>25000</v>
      </c>
      <c r="K58071" s="24">
        <v>100</v>
      </c>
      <c r="L58071" s="23">
        <v>0</v>
      </c>
      <c r="M58071" s="22">
        <v>0</v>
      </c>
      <c r="N58071" s="18">
        <v>0</v>
      </c>
      <c r="O58071" s="22">
        <v>0</v>
      </c>
    </row>
    <row r="58072" spans="1:15" ht="21" x14ac:dyDescent="0.2">
      <c r="A58072" s="20" t="s">
        <v>79569</v>
      </c>
      <c r="B58072" s="20" t="s">
        <v>12262</v>
      </c>
      <c r="C58072" s="20" t="s">
        <v>12638</v>
      </c>
      <c r="D58072" s="20" t="s">
        <v>46</v>
      </c>
      <c r="E58072" s="21" t="s">
        <v>79860</v>
      </c>
      <c r="F58072" s="21" t="s">
        <v>75990</v>
      </c>
      <c r="G58072" s="22">
        <v>15000</v>
      </c>
      <c r="H58072" s="23">
        <v>0</v>
      </c>
      <c r="I58072" s="22">
        <v>15000</v>
      </c>
      <c r="J58072" s="22">
        <v>15000</v>
      </c>
      <c r="K58072" s="24">
        <v>100</v>
      </c>
      <c r="L58072" s="23">
        <v>0</v>
      </c>
      <c r="M58072" s="22">
        <v>0</v>
      </c>
      <c r="N58072" s="18">
        <v>0</v>
      </c>
      <c r="O58072" s="22">
        <v>0</v>
      </c>
    </row>
    <row r="58073" spans="1:15" ht="21" x14ac:dyDescent="0.2">
      <c r="A58073" s="20" t="s">
        <v>79569</v>
      </c>
      <c r="B58073" s="20" t="s">
        <v>12262</v>
      </c>
      <c r="C58073" s="20" t="s">
        <v>12638</v>
      </c>
      <c r="D58073" s="20" t="s">
        <v>46</v>
      </c>
      <c r="E58073" s="21" t="s">
        <v>79861</v>
      </c>
      <c r="F58073" s="21" t="s">
        <v>79862</v>
      </c>
      <c r="G58073" s="22">
        <v>27700</v>
      </c>
      <c r="H58073" s="23">
        <v>0</v>
      </c>
      <c r="I58073" s="22">
        <v>27700</v>
      </c>
      <c r="J58073" s="22">
        <v>27700</v>
      </c>
      <c r="K58073" s="24">
        <v>100</v>
      </c>
      <c r="L58073" s="23">
        <v>0</v>
      </c>
      <c r="M58073" s="22">
        <v>0</v>
      </c>
      <c r="N58073" s="18">
        <v>0</v>
      </c>
      <c r="O58073" s="22">
        <v>0</v>
      </c>
    </row>
    <row r="58074" spans="1:15" ht="21" x14ac:dyDescent="0.2">
      <c r="A58074" s="20" t="s">
        <v>79569</v>
      </c>
      <c r="B58074" s="20" t="s">
        <v>12262</v>
      </c>
      <c r="C58074" s="20" t="s">
        <v>12638</v>
      </c>
      <c r="D58074" s="20" t="s">
        <v>46</v>
      </c>
      <c r="E58074" s="21" t="s">
        <v>79863</v>
      </c>
      <c r="F58074" s="21" t="s">
        <v>79864</v>
      </c>
      <c r="G58074" s="22">
        <v>35100</v>
      </c>
      <c r="H58074" s="23">
        <v>0</v>
      </c>
      <c r="I58074" s="22">
        <v>35100</v>
      </c>
      <c r="J58074" s="22">
        <v>35100</v>
      </c>
      <c r="K58074" s="24">
        <v>100</v>
      </c>
      <c r="L58074" s="23">
        <v>0</v>
      </c>
      <c r="M58074" s="22">
        <v>0</v>
      </c>
      <c r="N58074" s="18">
        <v>0</v>
      </c>
      <c r="O58074" s="22">
        <v>0</v>
      </c>
    </row>
    <row r="58075" spans="1:15" ht="21" x14ac:dyDescent="0.2">
      <c r="A58075" s="20" t="s">
        <v>79569</v>
      </c>
      <c r="B58075" s="20" t="s">
        <v>12262</v>
      </c>
      <c r="C58075" s="20" t="s">
        <v>12638</v>
      </c>
      <c r="D58075" s="20" t="s">
        <v>46</v>
      </c>
      <c r="E58075" s="21" t="s">
        <v>79865</v>
      </c>
      <c r="F58075" s="21" t="s">
        <v>79866</v>
      </c>
      <c r="G58075" s="22">
        <v>5000</v>
      </c>
      <c r="H58075" s="23">
        <v>0</v>
      </c>
      <c r="I58075" s="22">
        <v>5000</v>
      </c>
      <c r="J58075" s="22">
        <v>5000</v>
      </c>
      <c r="K58075" s="24">
        <v>100</v>
      </c>
      <c r="L58075" s="23">
        <v>0</v>
      </c>
      <c r="M58075" s="22">
        <v>0</v>
      </c>
      <c r="N58075" s="18">
        <v>0</v>
      </c>
      <c r="O58075" s="22">
        <v>0</v>
      </c>
    </row>
    <row r="58076" spans="1:15" ht="21" x14ac:dyDescent="0.2">
      <c r="A58076" s="20" t="s">
        <v>79569</v>
      </c>
      <c r="B58076" s="20" t="s">
        <v>12262</v>
      </c>
      <c r="C58076" s="20" t="s">
        <v>12638</v>
      </c>
      <c r="D58076" s="20" t="s">
        <v>46</v>
      </c>
      <c r="E58076" s="21" t="s">
        <v>79867</v>
      </c>
      <c r="F58076" s="21" t="s">
        <v>79868</v>
      </c>
      <c r="G58076" s="22">
        <v>1500</v>
      </c>
      <c r="H58076" s="23">
        <v>0</v>
      </c>
      <c r="I58076" s="22">
        <v>1500</v>
      </c>
      <c r="J58076" s="22">
        <v>1500</v>
      </c>
      <c r="K58076" s="24">
        <v>100</v>
      </c>
      <c r="L58076" s="23">
        <v>0</v>
      </c>
      <c r="M58076" s="22">
        <v>0</v>
      </c>
      <c r="N58076" s="18">
        <v>0</v>
      </c>
      <c r="O58076" s="22">
        <v>0</v>
      </c>
    </row>
    <row r="58077" spans="1:15" ht="21" x14ac:dyDescent="0.2">
      <c r="A58077" s="20" t="s">
        <v>79569</v>
      </c>
      <c r="B58077" s="20" t="s">
        <v>12262</v>
      </c>
      <c r="C58077" s="20" t="s">
        <v>12638</v>
      </c>
      <c r="D58077" s="20" t="s">
        <v>46</v>
      </c>
      <c r="E58077" s="21" t="s">
        <v>79869</v>
      </c>
      <c r="F58077" s="21" t="s">
        <v>79870</v>
      </c>
      <c r="G58077" s="22">
        <v>8000</v>
      </c>
      <c r="H58077" s="23">
        <v>0</v>
      </c>
      <c r="I58077" s="22">
        <v>8000</v>
      </c>
      <c r="J58077" s="22">
        <v>8000</v>
      </c>
      <c r="K58077" s="24">
        <v>100</v>
      </c>
      <c r="L58077" s="23">
        <v>0</v>
      </c>
      <c r="M58077" s="22">
        <v>0</v>
      </c>
      <c r="N58077" s="18">
        <v>0</v>
      </c>
      <c r="O58077" s="22">
        <v>0</v>
      </c>
    </row>
    <row r="58078" spans="1:15" ht="21" x14ac:dyDescent="0.2">
      <c r="A58078" s="20" t="s">
        <v>79569</v>
      </c>
      <c r="B58078" s="20" t="s">
        <v>12262</v>
      </c>
      <c r="C58078" s="20" t="s">
        <v>12638</v>
      </c>
      <c r="D58078" s="20" t="s">
        <v>46</v>
      </c>
      <c r="E58078" s="21" t="s">
        <v>79871</v>
      </c>
      <c r="F58078" s="21" t="s">
        <v>79872</v>
      </c>
      <c r="G58078" s="22">
        <v>9000</v>
      </c>
      <c r="H58078" s="23">
        <v>0</v>
      </c>
      <c r="I58078" s="22">
        <v>9000</v>
      </c>
      <c r="J58078" s="22">
        <v>9000</v>
      </c>
      <c r="K58078" s="24">
        <v>100</v>
      </c>
      <c r="L58078" s="23">
        <v>0</v>
      </c>
      <c r="M58078" s="22">
        <v>0</v>
      </c>
      <c r="N58078" s="18">
        <v>0</v>
      </c>
      <c r="O58078" s="22">
        <v>0</v>
      </c>
    </row>
    <row r="58079" spans="1:15" ht="21" x14ac:dyDescent="0.2">
      <c r="A58079" s="20" t="s">
        <v>79569</v>
      </c>
      <c r="B58079" s="20" t="s">
        <v>12262</v>
      </c>
      <c r="C58079" s="20" t="s">
        <v>12638</v>
      </c>
      <c r="D58079" s="20" t="s">
        <v>46</v>
      </c>
      <c r="E58079" s="21" t="s">
        <v>79873</v>
      </c>
      <c r="F58079" s="21" t="s">
        <v>79874</v>
      </c>
      <c r="G58079" s="22">
        <v>9900</v>
      </c>
      <c r="H58079" s="23">
        <v>0</v>
      </c>
      <c r="I58079" s="22">
        <v>9900</v>
      </c>
      <c r="J58079" s="22">
        <v>9900</v>
      </c>
      <c r="K58079" s="24">
        <v>100</v>
      </c>
      <c r="L58079" s="23">
        <v>0</v>
      </c>
      <c r="M58079" s="22">
        <v>0</v>
      </c>
      <c r="N58079" s="18">
        <v>0</v>
      </c>
      <c r="O58079" s="22">
        <v>0</v>
      </c>
    </row>
    <row r="58080" spans="1:15" ht="21" x14ac:dyDescent="0.2">
      <c r="A58080" s="20" t="s">
        <v>79569</v>
      </c>
      <c r="B58080" s="20" t="s">
        <v>12262</v>
      </c>
      <c r="C58080" s="20" t="s">
        <v>12638</v>
      </c>
      <c r="D58080" s="20" t="s">
        <v>46</v>
      </c>
      <c r="E58080" s="21" t="s">
        <v>79875</v>
      </c>
      <c r="F58080" s="21" t="s">
        <v>79876</v>
      </c>
      <c r="G58080" s="22">
        <v>22000</v>
      </c>
      <c r="H58080" s="23">
        <v>0</v>
      </c>
      <c r="I58080" s="22">
        <v>22000</v>
      </c>
      <c r="J58080" s="22">
        <v>22000</v>
      </c>
      <c r="K58080" s="24">
        <v>100</v>
      </c>
      <c r="L58080" s="23">
        <v>0</v>
      </c>
      <c r="M58080" s="22">
        <v>0</v>
      </c>
      <c r="N58080" s="18">
        <v>0</v>
      </c>
      <c r="O58080" s="22">
        <v>0</v>
      </c>
    </row>
    <row r="58081" spans="1:15" ht="21" x14ac:dyDescent="0.2">
      <c r="A58081" s="20" t="s">
        <v>79569</v>
      </c>
      <c r="B58081" s="20" t="s">
        <v>12262</v>
      </c>
      <c r="C58081" s="20" t="s">
        <v>12638</v>
      </c>
      <c r="D58081" s="20" t="s">
        <v>46</v>
      </c>
      <c r="E58081" s="21" t="s">
        <v>79877</v>
      </c>
      <c r="F58081" s="21" t="s">
        <v>79878</v>
      </c>
      <c r="G58081" s="22">
        <v>7500</v>
      </c>
      <c r="H58081" s="23">
        <v>0</v>
      </c>
      <c r="I58081" s="22">
        <v>7500</v>
      </c>
      <c r="J58081" s="22">
        <v>7500</v>
      </c>
      <c r="K58081" s="24">
        <v>100</v>
      </c>
      <c r="L58081" s="23">
        <v>0</v>
      </c>
      <c r="M58081" s="22">
        <v>0</v>
      </c>
      <c r="N58081" s="18">
        <v>0</v>
      </c>
      <c r="O58081" s="22">
        <v>0</v>
      </c>
    </row>
    <row r="58082" spans="1:15" ht="21" x14ac:dyDescent="0.2">
      <c r="A58082" s="20" t="s">
        <v>79569</v>
      </c>
      <c r="B58082" s="20" t="s">
        <v>12262</v>
      </c>
      <c r="C58082" s="20" t="s">
        <v>12638</v>
      </c>
      <c r="D58082" s="20" t="s">
        <v>46</v>
      </c>
      <c r="E58082" s="21" t="s">
        <v>79879</v>
      </c>
      <c r="F58082" s="21" t="s">
        <v>79880</v>
      </c>
      <c r="G58082" s="22">
        <v>54000</v>
      </c>
      <c r="H58082" s="23">
        <v>0</v>
      </c>
      <c r="I58082" s="22">
        <v>54000</v>
      </c>
      <c r="J58082" s="22">
        <v>54000</v>
      </c>
      <c r="K58082" s="24">
        <v>100</v>
      </c>
      <c r="L58082" s="23">
        <v>0</v>
      </c>
      <c r="M58082" s="22">
        <v>0</v>
      </c>
      <c r="N58082" s="18">
        <v>0</v>
      </c>
      <c r="O58082" s="22">
        <v>0</v>
      </c>
    </row>
    <row r="58083" spans="1:15" ht="21" x14ac:dyDescent="0.2">
      <c r="A58083" s="20" t="s">
        <v>79569</v>
      </c>
      <c r="B58083" s="20" t="s">
        <v>12262</v>
      </c>
      <c r="C58083" s="20" t="s">
        <v>12638</v>
      </c>
      <c r="D58083" s="20" t="s">
        <v>46</v>
      </c>
      <c r="E58083" s="21" t="s">
        <v>79881</v>
      </c>
      <c r="F58083" s="21" t="s">
        <v>79882</v>
      </c>
      <c r="G58083" s="22">
        <v>24030</v>
      </c>
      <c r="H58083" s="23">
        <v>0</v>
      </c>
      <c r="I58083" s="22">
        <v>24030</v>
      </c>
      <c r="J58083" s="22">
        <v>24030</v>
      </c>
      <c r="K58083" s="24">
        <v>100</v>
      </c>
      <c r="L58083" s="23">
        <v>0</v>
      </c>
      <c r="M58083" s="22">
        <v>0</v>
      </c>
      <c r="N58083" s="18">
        <v>0</v>
      </c>
      <c r="O58083" s="22">
        <v>0</v>
      </c>
    </row>
    <row r="58084" spans="1:15" ht="21" x14ac:dyDescent="0.2">
      <c r="A58084" s="20" t="s">
        <v>79569</v>
      </c>
      <c r="B58084" s="20" t="s">
        <v>12262</v>
      </c>
      <c r="C58084" s="20" t="s">
        <v>12638</v>
      </c>
      <c r="D58084" s="20" t="s">
        <v>46</v>
      </c>
      <c r="E58084" s="21" t="s">
        <v>79883</v>
      </c>
      <c r="F58084" s="21" t="s">
        <v>79884</v>
      </c>
      <c r="G58084" s="22">
        <v>7900</v>
      </c>
      <c r="H58084" s="23">
        <v>0</v>
      </c>
      <c r="I58084" s="22">
        <v>7900</v>
      </c>
      <c r="J58084" s="22">
        <v>7900</v>
      </c>
      <c r="K58084" s="24">
        <v>100</v>
      </c>
      <c r="L58084" s="23">
        <v>0</v>
      </c>
      <c r="M58084" s="22">
        <v>0</v>
      </c>
      <c r="N58084" s="18">
        <v>0</v>
      </c>
      <c r="O58084" s="22">
        <v>0</v>
      </c>
    </row>
    <row r="58085" spans="1:15" ht="21" x14ac:dyDescent="0.2">
      <c r="A58085" s="20" t="s">
        <v>79569</v>
      </c>
      <c r="B58085" s="20" t="s">
        <v>12262</v>
      </c>
      <c r="C58085" s="20" t="s">
        <v>12638</v>
      </c>
      <c r="D58085" s="20" t="s">
        <v>46</v>
      </c>
      <c r="E58085" s="21" t="s">
        <v>79885</v>
      </c>
      <c r="F58085" s="21" t="s">
        <v>79886</v>
      </c>
      <c r="G58085" s="22">
        <v>7360</v>
      </c>
      <c r="H58085" s="23">
        <v>0</v>
      </c>
      <c r="I58085" s="22">
        <v>7360</v>
      </c>
      <c r="J58085" s="22">
        <v>7360</v>
      </c>
      <c r="K58085" s="24">
        <v>100</v>
      </c>
      <c r="L58085" s="23">
        <v>0</v>
      </c>
      <c r="M58085" s="22">
        <v>0</v>
      </c>
      <c r="N58085" s="18">
        <v>0</v>
      </c>
      <c r="O58085" s="22">
        <v>0</v>
      </c>
    </row>
    <row r="58086" spans="1:15" ht="21" x14ac:dyDescent="0.2">
      <c r="A58086" s="20" t="s">
        <v>79569</v>
      </c>
      <c r="B58086" s="20" t="s">
        <v>12262</v>
      </c>
      <c r="C58086" s="20" t="s">
        <v>12638</v>
      </c>
      <c r="D58086" s="20" t="s">
        <v>46</v>
      </c>
      <c r="E58086" s="21" t="s">
        <v>79887</v>
      </c>
      <c r="F58086" s="21" t="s">
        <v>79888</v>
      </c>
      <c r="G58086" s="22">
        <v>11800</v>
      </c>
      <c r="H58086" s="23">
        <v>0</v>
      </c>
      <c r="I58086" s="22">
        <v>11800</v>
      </c>
      <c r="J58086" s="22">
        <v>11800</v>
      </c>
      <c r="K58086" s="24">
        <v>100</v>
      </c>
      <c r="L58086" s="23">
        <v>0</v>
      </c>
      <c r="M58086" s="22">
        <v>0</v>
      </c>
      <c r="N58086" s="18">
        <v>0</v>
      </c>
      <c r="O58086" s="22">
        <v>0</v>
      </c>
    </row>
    <row r="58087" spans="1:15" ht="21" x14ac:dyDescent="0.2">
      <c r="A58087" s="20" t="s">
        <v>79569</v>
      </c>
      <c r="B58087" s="20" t="s">
        <v>12262</v>
      </c>
      <c r="C58087" s="20" t="s">
        <v>12638</v>
      </c>
      <c r="D58087" s="20" t="s">
        <v>46</v>
      </c>
      <c r="E58087" s="21" t="s">
        <v>46831</v>
      </c>
      <c r="F58087" s="21" t="s">
        <v>46832</v>
      </c>
      <c r="G58087" s="22">
        <v>12000</v>
      </c>
      <c r="H58087" s="23">
        <v>0</v>
      </c>
      <c r="I58087" s="22">
        <v>12000</v>
      </c>
      <c r="J58087" s="22">
        <v>12000</v>
      </c>
      <c r="K58087" s="24">
        <v>100</v>
      </c>
      <c r="L58087" s="23">
        <v>0</v>
      </c>
      <c r="M58087" s="22">
        <v>0</v>
      </c>
      <c r="N58087" s="18">
        <v>0</v>
      </c>
      <c r="O58087" s="22">
        <v>0</v>
      </c>
    </row>
    <row r="58088" spans="1:15" ht="21" x14ac:dyDescent="0.2">
      <c r="A58088" s="20" t="s">
        <v>79569</v>
      </c>
      <c r="B58088" s="20" t="s">
        <v>12262</v>
      </c>
      <c r="C58088" s="20" t="s">
        <v>12638</v>
      </c>
      <c r="D58088" s="20" t="s">
        <v>46</v>
      </c>
      <c r="E58088" s="21" t="s">
        <v>68552</v>
      </c>
      <c r="F58088" s="21" t="s">
        <v>68553</v>
      </c>
      <c r="G58088" s="22">
        <v>55600</v>
      </c>
      <c r="H58088" s="23">
        <v>0</v>
      </c>
      <c r="I58088" s="22">
        <v>55600</v>
      </c>
      <c r="J58088" s="22">
        <v>55600</v>
      </c>
      <c r="K58088" s="24">
        <v>100</v>
      </c>
      <c r="L58088" s="23">
        <v>0</v>
      </c>
      <c r="M58088" s="22">
        <v>0</v>
      </c>
      <c r="N58088" s="18">
        <v>0</v>
      </c>
      <c r="O58088" s="22">
        <v>0</v>
      </c>
    </row>
    <row r="58089" spans="1:15" ht="21" x14ac:dyDescent="0.2">
      <c r="A58089" s="20" t="s">
        <v>79569</v>
      </c>
      <c r="B58089" s="20" t="s">
        <v>12262</v>
      </c>
      <c r="C58089" s="20" t="s">
        <v>12638</v>
      </c>
      <c r="D58089" s="20" t="s">
        <v>46</v>
      </c>
      <c r="E58089" s="21" t="s">
        <v>79889</v>
      </c>
      <c r="F58089" s="21" t="s">
        <v>9024</v>
      </c>
      <c r="G58089" s="22">
        <v>22000</v>
      </c>
      <c r="H58089" s="23">
        <v>0</v>
      </c>
      <c r="I58089" s="22">
        <v>22000</v>
      </c>
      <c r="J58089" s="22">
        <v>22000</v>
      </c>
      <c r="K58089" s="24">
        <v>100</v>
      </c>
      <c r="L58089" s="23">
        <v>0</v>
      </c>
      <c r="M58089" s="22">
        <v>0</v>
      </c>
      <c r="N58089" s="18">
        <v>0</v>
      </c>
      <c r="O58089" s="22">
        <v>0</v>
      </c>
    </row>
    <row r="58090" spans="1:15" ht="21" x14ac:dyDescent="0.2">
      <c r="A58090" s="20" t="s">
        <v>79569</v>
      </c>
      <c r="B58090" s="20" t="s">
        <v>12262</v>
      </c>
      <c r="C58090" s="20" t="s">
        <v>12638</v>
      </c>
      <c r="D58090" s="20" t="s">
        <v>46</v>
      </c>
      <c r="E58090" s="21" t="s">
        <v>79890</v>
      </c>
      <c r="F58090" s="21" t="s">
        <v>2858</v>
      </c>
      <c r="G58090" s="22">
        <v>22000</v>
      </c>
      <c r="H58090" s="23">
        <v>0</v>
      </c>
      <c r="I58090" s="22">
        <v>22000</v>
      </c>
      <c r="J58090" s="22">
        <v>22000</v>
      </c>
      <c r="K58090" s="24">
        <v>100</v>
      </c>
      <c r="L58090" s="23">
        <v>0</v>
      </c>
      <c r="M58090" s="22">
        <v>0</v>
      </c>
      <c r="N58090" s="18">
        <v>0</v>
      </c>
      <c r="O58090" s="22">
        <v>0</v>
      </c>
    </row>
    <row r="58091" spans="1:15" ht="21" x14ac:dyDescent="0.2">
      <c r="A58091" s="20" t="s">
        <v>79569</v>
      </c>
      <c r="B58091" s="20" t="s">
        <v>12262</v>
      </c>
      <c r="C58091" s="20" t="s">
        <v>12638</v>
      </c>
      <c r="D58091" s="20" t="s">
        <v>46</v>
      </c>
      <c r="E58091" s="21" t="s">
        <v>79891</v>
      </c>
      <c r="F58091" s="21" t="s">
        <v>79892</v>
      </c>
      <c r="G58091" s="22">
        <v>7424</v>
      </c>
      <c r="H58091" s="23">
        <v>0</v>
      </c>
      <c r="I58091" s="22">
        <v>7424</v>
      </c>
      <c r="J58091" s="22">
        <v>7424</v>
      </c>
      <c r="K58091" s="24">
        <v>100</v>
      </c>
      <c r="L58091" s="23">
        <v>0</v>
      </c>
      <c r="M58091" s="22">
        <v>0</v>
      </c>
      <c r="N58091" s="18">
        <v>0</v>
      </c>
      <c r="O58091" s="22">
        <v>0</v>
      </c>
    </row>
    <row r="58092" spans="1:15" ht="21" x14ac:dyDescent="0.2">
      <c r="A58092" s="20" t="s">
        <v>79569</v>
      </c>
      <c r="B58092" s="20" t="s">
        <v>12262</v>
      </c>
      <c r="C58092" s="20" t="s">
        <v>12638</v>
      </c>
      <c r="D58092" s="20" t="s">
        <v>46</v>
      </c>
      <c r="E58092" s="21" t="s">
        <v>12850</v>
      </c>
      <c r="F58092" s="21" t="s">
        <v>12851</v>
      </c>
      <c r="G58092" s="22">
        <v>3222400</v>
      </c>
      <c r="H58092" s="23">
        <v>0</v>
      </c>
      <c r="I58092" s="22">
        <v>3222400</v>
      </c>
      <c r="J58092" s="22">
        <v>3222400</v>
      </c>
      <c r="K58092" s="24">
        <v>100</v>
      </c>
      <c r="L58092" s="23">
        <v>0</v>
      </c>
      <c r="M58092" s="22">
        <v>0</v>
      </c>
      <c r="N58092" s="18">
        <v>0</v>
      </c>
      <c r="O58092" s="22">
        <v>0</v>
      </c>
    </row>
    <row r="58093" spans="1:15" ht="21" x14ac:dyDescent="0.2">
      <c r="A58093" s="20" t="s">
        <v>79569</v>
      </c>
      <c r="B58093" s="20" t="s">
        <v>12262</v>
      </c>
      <c r="C58093" s="20" t="s">
        <v>12638</v>
      </c>
      <c r="D58093" s="20" t="s">
        <v>46</v>
      </c>
      <c r="E58093" s="21" t="s">
        <v>12856</v>
      </c>
      <c r="F58093" s="21" t="s">
        <v>54</v>
      </c>
      <c r="G58093" s="22">
        <v>213262</v>
      </c>
      <c r="H58093" s="23">
        <v>0</v>
      </c>
      <c r="I58093" s="22">
        <v>213262</v>
      </c>
      <c r="J58093" s="22">
        <v>213262</v>
      </c>
      <c r="K58093" s="24">
        <v>100</v>
      </c>
      <c r="L58093" s="23">
        <v>0</v>
      </c>
      <c r="M58093" s="22">
        <v>0</v>
      </c>
      <c r="N58093" s="18">
        <v>0</v>
      </c>
      <c r="O58093" s="22">
        <v>0</v>
      </c>
    </row>
    <row r="58094" spans="1:15" ht="21" x14ac:dyDescent="0.2">
      <c r="A58094" s="20" t="s">
        <v>79569</v>
      </c>
      <c r="B58094" s="20" t="s">
        <v>12262</v>
      </c>
      <c r="C58094" s="20" t="s">
        <v>12638</v>
      </c>
      <c r="D58094" s="20" t="s">
        <v>46</v>
      </c>
      <c r="E58094" s="21" t="s">
        <v>12983</v>
      </c>
      <c r="F58094" s="21" t="s">
        <v>54</v>
      </c>
      <c r="G58094" s="22">
        <v>456000</v>
      </c>
      <c r="H58094" s="23">
        <v>0</v>
      </c>
      <c r="I58094" s="22">
        <v>456000</v>
      </c>
      <c r="J58094" s="22">
        <v>456000</v>
      </c>
      <c r="K58094" s="24">
        <v>100</v>
      </c>
      <c r="L58094" s="23">
        <v>0</v>
      </c>
      <c r="M58094" s="22">
        <v>0</v>
      </c>
      <c r="N58094" s="18">
        <v>0</v>
      </c>
      <c r="O58094" s="22">
        <v>0</v>
      </c>
    </row>
    <row r="58095" spans="1:15" ht="21" x14ac:dyDescent="0.2">
      <c r="A58095" s="20" t="s">
        <v>79569</v>
      </c>
      <c r="B58095" s="20" t="s">
        <v>12262</v>
      </c>
      <c r="C58095" s="20" t="s">
        <v>12638</v>
      </c>
      <c r="D58095" s="20" t="s">
        <v>46</v>
      </c>
      <c r="E58095" s="21" t="s">
        <v>79893</v>
      </c>
      <c r="F58095" s="21" t="s">
        <v>79894</v>
      </c>
      <c r="G58095" s="22">
        <v>6853600</v>
      </c>
      <c r="H58095" s="23">
        <v>0</v>
      </c>
      <c r="I58095" s="22">
        <v>6853600</v>
      </c>
      <c r="J58095" s="22">
        <v>6853600</v>
      </c>
      <c r="K58095" s="24">
        <v>100</v>
      </c>
      <c r="L58095" s="23">
        <v>0</v>
      </c>
      <c r="M58095" s="22">
        <v>0</v>
      </c>
      <c r="N58095" s="18">
        <v>0</v>
      </c>
      <c r="O58095" s="22">
        <v>0</v>
      </c>
    </row>
    <row r="58096" spans="1:15" ht="21" x14ac:dyDescent="0.2">
      <c r="A58096" s="20" t="s">
        <v>79569</v>
      </c>
      <c r="B58096" s="20" t="s">
        <v>12262</v>
      </c>
      <c r="C58096" s="20" t="s">
        <v>12638</v>
      </c>
      <c r="D58096" s="20" t="s">
        <v>46</v>
      </c>
      <c r="E58096" s="21" t="s">
        <v>79895</v>
      </c>
      <c r="F58096" s="21" t="s">
        <v>79896</v>
      </c>
      <c r="G58096" s="22">
        <v>1114750</v>
      </c>
      <c r="H58096" s="23">
        <v>0</v>
      </c>
      <c r="I58096" s="22">
        <v>1114750</v>
      </c>
      <c r="J58096" s="22">
        <v>1114750</v>
      </c>
      <c r="K58096" s="24">
        <v>100</v>
      </c>
      <c r="L58096" s="23">
        <v>0</v>
      </c>
      <c r="M58096" s="22">
        <v>0</v>
      </c>
      <c r="N58096" s="18">
        <v>0</v>
      </c>
      <c r="O58096" s="22">
        <v>0</v>
      </c>
    </row>
    <row r="58097" spans="1:15" ht="21" x14ac:dyDescent="0.2">
      <c r="A58097" s="20" t="s">
        <v>79569</v>
      </c>
      <c r="B58097" s="20" t="s">
        <v>12262</v>
      </c>
      <c r="C58097" s="20" t="s">
        <v>12638</v>
      </c>
      <c r="D58097" s="20" t="s">
        <v>46</v>
      </c>
      <c r="E58097" s="21" t="s">
        <v>79897</v>
      </c>
      <c r="F58097" s="21" t="s">
        <v>79898</v>
      </c>
      <c r="G58097" s="22">
        <v>4302000</v>
      </c>
      <c r="H58097" s="23">
        <v>0</v>
      </c>
      <c r="I58097" s="22">
        <v>4302000</v>
      </c>
      <c r="J58097" s="22">
        <v>4302000</v>
      </c>
      <c r="K58097" s="24">
        <v>100</v>
      </c>
      <c r="L58097" s="23">
        <v>0</v>
      </c>
      <c r="M58097" s="22">
        <v>0</v>
      </c>
      <c r="N58097" s="18">
        <v>0</v>
      </c>
      <c r="O58097" s="22">
        <v>0</v>
      </c>
    </row>
    <row r="58098" spans="1:15" ht="21" x14ac:dyDescent="0.2">
      <c r="A58098" s="20" t="s">
        <v>79569</v>
      </c>
      <c r="B58098" s="20" t="s">
        <v>12262</v>
      </c>
      <c r="C58098" s="20" t="s">
        <v>12638</v>
      </c>
      <c r="D58098" s="20" t="s">
        <v>46</v>
      </c>
      <c r="E58098" s="21" t="s">
        <v>79899</v>
      </c>
      <c r="F58098" s="21" t="s">
        <v>79900</v>
      </c>
      <c r="G58098" s="22">
        <v>43750</v>
      </c>
      <c r="H58098" s="23">
        <v>0</v>
      </c>
      <c r="I58098" s="22">
        <v>43750</v>
      </c>
      <c r="J58098" s="22">
        <v>43750</v>
      </c>
      <c r="K58098" s="24">
        <v>100</v>
      </c>
      <c r="L58098" s="23">
        <v>0</v>
      </c>
      <c r="M58098" s="22">
        <v>0</v>
      </c>
      <c r="N58098" s="18">
        <v>0</v>
      </c>
      <c r="O58098" s="22">
        <v>0</v>
      </c>
    </row>
    <row r="58099" spans="1:15" ht="21" x14ac:dyDescent="0.2">
      <c r="A58099" s="20" t="s">
        <v>79569</v>
      </c>
      <c r="B58099" s="20" t="s">
        <v>12262</v>
      </c>
      <c r="C58099" s="20" t="s">
        <v>12638</v>
      </c>
      <c r="D58099" s="20" t="s">
        <v>46</v>
      </c>
      <c r="E58099" s="21" t="s">
        <v>79901</v>
      </c>
      <c r="F58099" s="21" t="s">
        <v>79902</v>
      </c>
      <c r="G58099" s="22">
        <v>43750</v>
      </c>
      <c r="H58099" s="23">
        <v>0</v>
      </c>
      <c r="I58099" s="22">
        <v>43750</v>
      </c>
      <c r="J58099" s="22">
        <v>43750</v>
      </c>
      <c r="K58099" s="24">
        <v>100</v>
      </c>
      <c r="L58099" s="23">
        <v>0</v>
      </c>
      <c r="M58099" s="22">
        <v>0</v>
      </c>
      <c r="N58099" s="18">
        <v>0</v>
      </c>
      <c r="O58099" s="22">
        <v>0</v>
      </c>
    </row>
    <row r="58100" spans="1:15" ht="21" x14ac:dyDescent="0.2">
      <c r="A58100" s="20" t="s">
        <v>79569</v>
      </c>
      <c r="B58100" s="20" t="s">
        <v>12262</v>
      </c>
      <c r="C58100" s="20" t="s">
        <v>12638</v>
      </c>
      <c r="D58100" s="20" t="s">
        <v>46</v>
      </c>
      <c r="E58100" s="21" t="s">
        <v>79903</v>
      </c>
      <c r="F58100" s="21" t="s">
        <v>79904</v>
      </c>
      <c r="G58100" s="22">
        <v>28300</v>
      </c>
      <c r="H58100" s="23">
        <v>0</v>
      </c>
      <c r="I58100" s="22">
        <v>28300</v>
      </c>
      <c r="J58100" s="22">
        <v>28300</v>
      </c>
      <c r="K58100" s="24">
        <v>100</v>
      </c>
      <c r="L58100" s="23">
        <v>0</v>
      </c>
      <c r="M58100" s="22">
        <v>0</v>
      </c>
      <c r="N58100" s="18">
        <v>0</v>
      </c>
      <c r="O58100" s="22">
        <v>0</v>
      </c>
    </row>
    <row r="58101" spans="1:15" ht="21" x14ac:dyDescent="0.2">
      <c r="A58101" s="20" t="s">
        <v>79569</v>
      </c>
      <c r="B58101" s="20" t="s">
        <v>12262</v>
      </c>
      <c r="C58101" s="20" t="s">
        <v>12638</v>
      </c>
      <c r="D58101" s="20" t="s">
        <v>46</v>
      </c>
      <c r="E58101" s="21" t="s">
        <v>79905</v>
      </c>
      <c r="F58101" s="21" t="s">
        <v>79906</v>
      </c>
      <c r="G58101" s="22">
        <v>43750</v>
      </c>
      <c r="H58101" s="23">
        <v>0</v>
      </c>
      <c r="I58101" s="22">
        <v>43750</v>
      </c>
      <c r="J58101" s="22">
        <v>43750</v>
      </c>
      <c r="K58101" s="24">
        <v>100</v>
      </c>
      <c r="L58101" s="23">
        <v>0</v>
      </c>
      <c r="M58101" s="22">
        <v>0</v>
      </c>
      <c r="N58101" s="18">
        <v>0</v>
      </c>
      <c r="O58101" s="22">
        <v>0</v>
      </c>
    </row>
    <row r="58102" spans="1:15" ht="21" x14ac:dyDescent="0.2">
      <c r="A58102" s="20" t="s">
        <v>79569</v>
      </c>
      <c r="B58102" s="20" t="s">
        <v>12262</v>
      </c>
      <c r="C58102" s="20" t="s">
        <v>12638</v>
      </c>
      <c r="D58102" s="20" t="s">
        <v>46</v>
      </c>
      <c r="E58102" s="21" t="s">
        <v>79907</v>
      </c>
      <c r="F58102" s="21" t="s">
        <v>79908</v>
      </c>
      <c r="G58102" s="22">
        <v>43750</v>
      </c>
      <c r="H58102" s="23">
        <v>0</v>
      </c>
      <c r="I58102" s="22">
        <v>43750</v>
      </c>
      <c r="J58102" s="22">
        <v>43750</v>
      </c>
      <c r="K58102" s="24">
        <v>100</v>
      </c>
      <c r="L58102" s="23">
        <v>0</v>
      </c>
      <c r="M58102" s="22">
        <v>0</v>
      </c>
      <c r="N58102" s="18">
        <v>0</v>
      </c>
      <c r="O58102" s="22">
        <v>0</v>
      </c>
    </row>
    <row r="58103" spans="1:15" ht="21" x14ac:dyDescent="0.2">
      <c r="A58103" s="20" t="s">
        <v>79569</v>
      </c>
      <c r="B58103" s="20" t="s">
        <v>12262</v>
      </c>
      <c r="C58103" s="20" t="s">
        <v>12638</v>
      </c>
      <c r="D58103" s="20" t="s">
        <v>46</v>
      </c>
      <c r="E58103" s="21" t="s">
        <v>79909</v>
      </c>
      <c r="F58103" s="21" t="s">
        <v>79910</v>
      </c>
      <c r="G58103" s="22">
        <v>28300</v>
      </c>
      <c r="H58103" s="23">
        <v>0</v>
      </c>
      <c r="I58103" s="22">
        <v>28300</v>
      </c>
      <c r="J58103" s="22">
        <v>28300</v>
      </c>
      <c r="K58103" s="24">
        <v>100</v>
      </c>
      <c r="L58103" s="23">
        <v>0</v>
      </c>
      <c r="M58103" s="22">
        <v>0</v>
      </c>
      <c r="N58103" s="18">
        <v>0</v>
      </c>
      <c r="O58103" s="22">
        <v>0</v>
      </c>
    </row>
    <row r="58104" spans="1:15" ht="21" x14ac:dyDescent="0.2">
      <c r="A58104" s="20" t="s">
        <v>79569</v>
      </c>
      <c r="B58104" s="20" t="s">
        <v>12262</v>
      </c>
      <c r="C58104" s="20" t="s">
        <v>12638</v>
      </c>
      <c r="D58104" s="20" t="s">
        <v>46</v>
      </c>
      <c r="E58104" s="21" t="s">
        <v>79911</v>
      </c>
      <c r="F58104" s="21" t="s">
        <v>79912</v>
      </c>
      <c r="G58104" s="22">
        <v>43750</v>
      </c>
      <c r="H58104" s="23">
        <v>0</v>
      </c>
      <c r="I58104" s="22">
        <v>43750</v>
      </c>
      <c r="J58104" s="22">
        <v>43750</v>
      </c>
      <c r="K58104" s="24">
        <v>100</v>
      </c>
      <c r="L58104" s="23">
        <v>0</v>
      </c>
      <c r="M58104" s="22">
        <v>0</v>
      </c>
      <c r="N58104" s="18">
        <v>0</v>
      </c>
      <c r="O58104" s="22">
        <v>0</v>
      </c>
    </row>
    <row r="58105" spans="1:15" ht="21" x14ac:dyDescent="0.2">
      <c r="A58105" s="20" t="s">
        <v>79569</v>
      </c>
      <c r="B58105" s="20" t="s">
        <v>12262</v>
      </c>
      <c r="C58105" s="20" t="s">
        <v>12638</v>
      </c>
      <c r="D58105" s="20" t="s">
        <v>46</v>
      </c>
      <c r="E58105" s="21" t="s">
        <v>79913</v>
      </c>
      <c r="F58105" s="21" t="s">
        <v>79914</v>
      </c>
      <c r="G58105" s="22">
        <v>15450</v>
      </c>
      <c r="H58105" s="23">
        <v>0</v>
      </c>
      <c r="I58105" s="22">
        <v>15450</v>
      </c>
      <c r="J58105" s="22">
        <v>15450</v>
      </c>
      <c r="K58105" s="24">
        <v>100</v>
      </c>
      <c r="L58105" s="23">
        <v>0</v>
      </c>
      <c r="M58105" s="22">
        <v>0</v>
      </c>
      <c r="N58105" s="18">
        <v>0</v>
      </c>
      <c r="O58105" s="22">
        <v>0</v>
      </c>
    </row>
    <row r="58106" spans="1:15" ht="21" x14ac:dyDescent="0.2">
      <c r="A58106" s="20" t="s">
        <v>79569</v>
      </c>
      <c r="B58106" s="20" t="s">
        <v>12262</v>
      </c>
      <c r="C58106" s="20" t="s">
        <v>12638</v>
      </c>
      <c r="D58106" s="20" t="s">
        <v>46</v>
      </c>
      <c r="E58106" s="21" t="s">
        <v>79915</v>
      </c>
      <c r="F58106" s="21" t="s">
        <v>79916</v>
      </c>
      <c r="G58106" s="22">
        <v>43750</v>
      </c>
      <c r="H58106" s="23">
        <v>0</v>
      </c>
      <c r="I58106" s="22">
        <v>43750</v>
      </c>
      <c r="J58106" s="22">
        <v>43750</v>
      </c>
      <c r="K58106" s="24">
        <v>100</v>
      </c>
      <c r="L58106" s="23">
        <v>0</v>
      </c>
      <c r="M58106" s="22">
        <v>0</v>
      </c>
      <c r="N58106" s="18">
        <v>0</v>
      </c>
      <c r="O58106" s="22">
        <v>0</v>
      </c>
    </row>
    <row r="58107" spans="1:15" ht="21" x14ac:dyDescent="0.2">
      <c r="A58107" s="20" t="s">
        <v>79569</v>
      </c>
      <c r="B58107" s="20" t="s">
        <v>12262</v>
      </c>
      <c r="C58107" s="20" t="s">
        <v>12638</v>
      </c>
      <c r="D58107" s="20" t="s">
        <v>46</v>
      </c>
      <c r="E58107" s="21" t="s">
        <v>79917</v>
      </c>
      <c r="F58107" s="21" t="s">
        <v>79918</v>
      </c>
      <c r="G58107" s="22">
        <v>43750</v>
      </c>
      <c r="H58107" s="23">
        <v>0</v>
      </c>
      <c r="I58107" s="22">
        <v>43750</v>
      </c>
      <c r="J58107" s="22">
        <v>43750</v>
      </c>
      <c r="K58107" s="24">
        <v>100</v>
      </c>
      <c r="L58107" s="23">
        <v>0</v>
      </c>
      <c r="M58107" s="22">
        <v>0</v>
      </c>
      <c r="N58107" s="18">
        <v>0</v>
      </c>
      <c r="O58107" s="22">
        <v>0</v>
      </c>
    </row>
    <row r="58108" spans="1:15" ht="21" x14ac:dyDescent="0.2">
      <c r="A58108" s="20" t="s">
        <v>79569</v>
      </c>
      <c r="B58108" s="20" t="s">
        <v>12262</v>
      </c>
      <c r="C58108" s="20" t="s">
        <v>12638</v>
      </c>
      <c r="D58108" s="20" t="s">
        <v>46</v>
      </c>
      <c r="E58108" s="21" t="s">
        <v>79919</v>
      </c>
      <c r="F58108" s="21" t="s">
        <v>79920</v>
      </c>
      <c r="G58108" s="22">
        <v>43750</v>
      </c>
      <c r="H58108" s="23">
        <v>0</v>
      </c>
      <c r="I58108" s="22">
        <v>43750</v>
      </c>
      <c r="J58108" s="22">
        <v>43750</v>
      </c>
      <c r="K58108" s="24">
        <v>100</v>
      </c>
      <c r="L58108" s="23">
        <v>0</v>
      </c>
      <c r="M58108" s="22">
        <v>0</v>
      </c>
      <c r="N58108" s="18">
        <v>0</v>
      </c>
      <c r="O58108" s="22">
        <v>0</v>
      </c>
    </row>
    <row r="58109" spans="1:15" ht="21" x14ac:dyDescent="0.2">
      <c r="A58109" s="20" t="s">
        <v>79569</v>
      </c>
      <c r="B58109" s="20" t="s">
        <v>12262</v>
      </c>
      <c r="C58109" s="20" t="s">
        <v>12638</v>
      </c>
      <c r="D58109" s="20" t="s">
        <v>46</v>
      </c>
      <c r="E58109" s="21" t="s">
        <v>79921</v>
      </c>
      <c r="F58109" s="21" t="s">
        <v>79922</v>
      </c>
      <c r="G58109" s="22">
        <v>43750</v>
      </c>
      <c r="H58109" s="23">
        <v>0</v>
      </c>
      <c r="I58109" s="22">
        <v>43750</v>
      </c>
      <c r="J58109" s="22">
        <v>43750</v>
      </c>
      <c r="K58109" s="24">
        <v>100</v>
      </c>
      <c r="L58109" s="23">
        <v>0</v>
      </c>
      <c r="M58109" s="22">
        <v>0</v>
      </c>
      <c r="N58109" s="18">
        <v>0</v>
      </c>
      <c r="O58109" s="22">
        <v>0</v>
      </c>
    </row>
    <row r="58110" spans="1:15" ht="21" x14ac:dyDescent="0.2">
      <c r="A58110" s="20" t="s">
        <v>79569</v>
      </c>
      <c r="B58110" s="20" t="s">
        <v>12262</v>
      </c>
      <c r="C58110" s="20" t="s">
        <v>12638</v>
      </c>
      <c r="D58110" s="20" t="s">
        <v>46</v>
      </c>
      <c r="E58110" s="21" t="s">
        <v>79923</v>
      </c>
      <c r="F58110" s="21" t="s">
        <v>79924</v>
      </c>
      <c r="G58110" s="22">
        <v>43750</v>
      </c>
      <c r="H58110" s="23">
        <v>0</v>
      </c>
      <c r="I58110" s="22">
        <v>43750</v>
      </c>
      <c r="J58110" s="22">
        <v>43750</v>
      </c>
      <c r="K58110" s="24">
        <v>100</v>
      </c>
      <c r="L58110" s="23">
        <v>0</v>
      </c>
      <c r="M58110" s="22">
        <v>0</v>
      </c>
      <c r="N58110" s="18">
        <v>0</v>
      </c>
      <c r="O58110" s="22">
        <v>0</v>
      </c>
    </row>
    <row r="58111" spans="1:15" ht="21" x14ac:dyDescent="0.2">
      <c r="A58111" s="20" t="s">
        <v>79569</v>
      </c>
      <c r="B58111" s="20" t="s">
        <v>12262</v>
      </c>
      <c r="C58111" s="17" t="s">
        <v>13020</v>
      </c>
      <c r="D58111" s="17" t="s">
        <v>16</v>
      </c>
      <c r="E58111" s="17" t="s">
        <v>16</v>
      </c>
      <c r="F58111" s="17" t="s">
        <v>16</v>
      </c>
      <c r="G58111" s="18">
        <v>15269395</v>
      </c>
      <c r="H58111" s="18">
        <v>0</v>
      </c>
      <c r="I58111" s="18">
        <v>15269395</v>
      </c>
      <c r="J58111" s="18">
        <v>15234395</v>
      </c>
      <c r="K58111" s="19">
        <v>99.770783321801545</v>
      </c>
      <c r="L58111" s="25">
        <v>0</v>
      </c>
      <c r="M58111" s="18">
        <v>0</v>
      </c>
      <c r="N58111" s="18">
        <v>35000</v>
      </c>
      <c r="O58111" s="18">
        <v>35000</v>
      </c>
    </row>
    <row r="58112" spans="1:15" ht="21" x14ac:dyDescent="0.2">
      <c r="A58112" s="20" t="s">
        <v>79569</v>
      </c>
      <c r="B58112" s="20" t="s">
        <v>12262</v>
      </c>
      <c r="C58112" s="20" t="s">
        <v>13021</v>
      </c>
      <c r="D58112" s="17" t="s">
        <v>45</v>
      </c>
      <c r="E58112" s="17" t="s">
        <v>16</v>
      </c>
      <c r="F58112" s="17" t="s">
        <v>16</v>
      </c>
      <c r="G58112" s="18">
        <v>15269395</v>
      </c>
      <c r="H58112" s="18">
        <v>0</v>
      </c>
      <c r="I58112" s="18">
        <v>15269395</v>
      </c>
      <c r="J58112" s="18">
        <v>15234395</v>
      </c>
      <c r="K58112" s="19">
        <v>99.770783321801545</v>
      </c>
      <c r="L58112" s="25">
        <v>0</v>
      </c>
      <c r="M58112" s="18">
        <v>0</v>
      </c>
      <c r="N58112" s="18">
        <v>35000</v>
      </c>
      <c r="O58112" s="18">
        <v>35000</v>
      </c>
    </row>
    <row r="58113" spans="1:15" ht="21" x14ac:dyDescent="0.2">
      <c r="A58113" s="20" t="s">
        <v>79569</v>
      </c>
      <c r="B58113" s="20" t="s">
        <v>12262</v>
      </c>
      <c r="C58113" s="20" t="s">
        <v>13021</v>
      </c>
      <c r="D58113" s="20" t="s">
        <v>46</v>
      </c>
      <c r="E58113" s="21" t="s">
        <v>79925</v>
      </c>
      <c r="F58113" s="21" t="s">
        <v>54</v>
      </c>
      <c r="G58113" s="22">
        <v>2046073</v>
      </c>
      <c r="H58113" s="23">
        <v>0</v>
      </c>
      <c r="I58113" s="22">
        <v>2046073</v>
      </c>
      <c r="J58113" s="22">
        <v>2011073</v>
      </c>
      <c r="K58113" s="24">
        <v>98.289406096458919</v>
      </c>
      <c r="L58113" s="23">
        <v>0</v>
      </c>
      <c r="M58113" s="22">
        <v>0</v>
      </c>
      <c r="N58113" s="18">
        <v>35000</v>
      </c>
      <c r="O58113" s="22">
        <v>35000</v>
      </c>
    </row>
    <row r="58114" spans="1:15" ht="21" x14ac:dyDescent="0.2">
      <c r="A58114" s="20" t="s">
        <v>79569</v>
      </c>
      <c r="B58114" s="20" t="s">
        <v>12262</v>
      </c>
      <c r="C58114" s="20" t="s">
        <v>13021</v>
      </c>
      <c r="D58114" s="20" t="s">
        <v>46</v>
      </c>
      <c r="E58114" s="21" t="s">
        <v>79926</v>
      </c>
      <c r="F58114" s="21" t="s">
        <v>79927</v>
      </c>
      <c r="G58114" s="22">
        <v>149617</v>
      </c>
      <c r="H58114" s="23">
        <v>0</v>
      </c>
      <c r="I58114" s="22">
        <v>149617</v>
      </c>
      <c r="J58114" s="22">
        <v>149617</v>
      </c>
      <c r="K58114" s="24">
        <v>100</v>
      </c>
      <c r="L58114" s="23">
        <v>0</v>
      </c>
      <c r="M58114" s="22">
        <v>0</v>
      </c>
      <c r="N58114" s="18">
        <v>0</v>
      </c>
      <c r="O58114" s="22">
        <v>0</v>
      </c>
    </row>
    <row r="58115" spans="1:15" ht="21" x14ac:dyDescent="0.2">
      <c r="A58115" s="20" t="s">
        <v>79569</v>
      </c>
      <c r="B58115" s="20" t="s">
        <v>12262</v>
      </c>
      <c r="C58115" s="20" t="s">
        <v>13021</v>
      </c>
      <c r="D58115" s="20" t="s">
        <v>46</v>
      </c>
      <c r="E58115" s="21" t="s">
        <v>79928</v>
      </c>
      <c r="F58115" s="21" t="s">
        <v>54</v>
      </c>
      <c r="G58115" s="22">
        <v>282213</v>
      </c>
      <c r="H58115" s="23">
        <v>0</v>
      </c>
      <c r="I58115" s="22">
        <v>282213</v>
      </c>
      <c r="J58115" s="22">
        <v>282213</v>
      </c>
      <c r="K58115" s="24">
        <v>100</v>
      </c>
      <c r="L58115" s="23">
        <v>0</v>
      </c>
      <c r="M58115" s="22">
        <v>0</v>
      </c>
      <c r="N58115" s="18">
        <v>0</v>
      </c>
      <c r="O58115" s="22">
        <v>0</v>
      </c>
    </row>
    <row r="58116" spans="1:15" ht="21" x14ac:dyDescent="0.2">
      <c r="A58116" s="20" t="s">
        <v>79569</v>
      </c>
      <c r="B58116" s="20" t="s">
        <v>12262</v>
      </c>
      <c r="C58116" s="20" t="s">
        <v>13021</v>
      </c>
      <c r="D58116" s="20" t="s">
        <v>46</v>
      </c>
      <c r="E58116" s="21" t="s">
        <v>79929</v>
      </c>
      <c r="F58116" s="21" t="s">
        <v>79930</v>
      </c>
      <c r="G58116" s="22">
        <v>5057975</v>
      </c>
      <c r="H58116" s="23">
        <v>0</v>
      </c>
      <c r="I58116" s="22">
        <v>5057975</v>
      </c>
      <c r="J58116" s="22">
        <v>5057975</v>
      </c>
      <c r="K58116" s="24">
        <v>100</v>
      </c>
      <c r="L58116" s="23">
        <v>0</v>
      </c>
      <c r="M58116" s="22">
        <v>0</v>
      </c>
      <c r="N58116" s="18">
        <v>0</v>
      </c>
      <c r="O58116" s="22">
        <v>0</v>
      </c>
    </row>
    <row r="58117" spans="1:15" ht="21" x14ac:dyDescent="0.2">
      <c r="A58117" s="20" t="s">
        <v>79569</v>
      </c>
      <c r="B58117" s="20" t="s">
        <v>12262</v>
      </c>
      <c r="C58117" s="20" t="s">
        <v>13021</v>
      </c>
      <c r="D58117" s="20" t="s">
        <v>46</v>
      </c>
      <c r="E58117" s="21" t="s">
        <v>13030</v>
      </c>
      <c r="F58117" s="21" t="s">
        <v>13031</v>
      </c>
      <c r="G58117" s="22">
        <v>48850</v>
      </c>
      <c r="H58117" s="23">
        <v>0</v>
      </c>
      <c r="I58117" s="22">
        <v>48850</v>
      </c>
      <c r="J58117" s="22">
        <v>48850</v>
      </c>
      <c r="K58117" s="24">
        <v>100</v>
      </c>
      <c r="L58117" s="23">
        <v>0</v>
      </c>
      <c r="M58117" s="23">
        <v>0</v>
      </c>
      <c r="N58117" s="18">
        <v>0</v>
      </c>
      <c r="O58117" s="23">
        <v>0</v>
      </c>
    </row>
    <row r="58118" spans="1:15" ht="21" x14ac:dyDescent="0.2">
      <c r="A58118" s="20" t="s">
        <v>79569</v>
      </c>
      <c r="B58118" s="20" t="s">
        <v>12262</v>
      </c>
      <c r="C58118" s="20" t="s">
        <v>13021</v>
      </c>
      <c r="D58118" s="20" t="s">
        <v>46</v>
      </c>
      <c r="E58118" s="21" t="s">
        <v>13051</v>
      </c>
      <c r="F58118" s="21" t="s">
        <v>54</v>
      </c>
      <c r="G58118" s="22">
        <v>100000</v>
      </c>
      <c r="H58118" s="23">
        <v>0</v>
      </c>
      <c r="I58118" s="22">
        <v>100000</v>
      </c>
      <c r="J58118" s="22">
        <v>100000</v>
      </c>
      <c r="K58118" s="24">
        <v>100</v>
      </c>
      <c r="L58118" s="23">
        <v>0</v>
      </c>
      <c r="M58118" s="22">
        <v>0</v>
      </c>
      <c r="N58118" s="18">
        <v>0</v>
      </c>
      <c r="O58118" s="22">
        <v>0</v>
      </c>
    </row>
    <row r="58119" spans="1:15" ht="21" x14ac:dyDescent="0.2">
      <c r="A58119" s="20" t="s">
        <v>79569</v>
      </c>
      <c r="B58119" s="20" t="s">
        <v>12262</v>
      </c>
      <c r="C58119" s="20" t="s">
        <v>13021</v>
      </c>
      <c r="D58119" s="20" t="s">
        <v>46</v>
      </c>
      <c r="E58119" s="21" t="s">
        <v>13058</v>
      </c>
      <c r="F58119" s="21" t="s">
        <v>54</v>
      </c>
      <c r="G58119" s="22">
        <v>444190</v>
      </c>
      <c r="H58119" s="23">
        <v>0</v>
      </c>
      <c r="I58119" s="22">
        <v>444190</v>
      </c>
      <c r="J58119" s="22">
        <v>444190</v>
      </c>
      <c r="K58119" s="24">
        <v>100</v>
      </c>
      <c r="L58119" s="23">
        <v>0</v>
      </c>
      <c r="M58119" s="22">
        <v>0</v>
      </c>
      <c r="N58119" s="18">
        <v>0</v>
      </c>
      <c r="O58119" s="22">
        <v>0</v>
      </c>
    </row>
    <row r="58120" spans="1:15" ht="21" x14ac:dyDescent="0.2">
      <c r="A58120" s="20" t="s">
        <v>79569</v>
      </c>
      <c r="B58120" s="20" t="s">
        <v>12262</v>
      </c>
      <c r="C58120" s="20" t="s">
        <v>13021</v>
      </c>
      <c r="D58120" s="20" t="s">
        <v>46</v>
      </c>
      <c r="E58120" s="21" t="s">
        <v>79931</v>
      </c>
      <c r="F58120" s="21" t="s">
        <v>79932</v>
      </c>
      <c r="G58120" s="22">
        <v>7051850</v>
      </c>
      <c r="H58120" s="23">
        <v>0</v>
      </c>
      <c r="I58120" s="22">
        <v>7051850</v>
      </c>
      <c r="J58120" s="22">
        <v>7051850</v>
      </c>
      <c r="K58120" s="24">
        <v>100</v>
      </c>
      <c r="L58120" s="23">
        <v>0</v>
      </c>
      <c r="M58120" s="22">
        <v>0</v>
      </c>
      <c r="N58120" s="18">
        <v>0</v>
      </c>
      <c r="O58120" s="22">
        <v>0</v>
      </c>
    </row>
    <row r="58121" spans="1:15" ht="21" x14ac:dyDescent="0.2">
      <c r="A58121" s="20" t="s">
        <v>79569</v>
      </c>
      <c r="B58121" s="20" t="s">
        <v>12262</v>
      </c>
      <c r="C58121" s="20" t="s">
        <v>13021</v>
      </c>
      <c r="D58121" s="20" t="s">
        <v>46</v>
      </c>
      <c r="E58121" s="21" t="s">
        <v>13075</v>
      </c>
      <c r="F58121" s="21" t="s">
        <v>11685</v>
      </c>
      <c r="G58121" s="22">
        <v>0</v>
      </c>
      <c r="H58121" s="22">
        <v>0</v>
      </c>
      <c r="I58121" s="22">
        <v>0</v>
      </c>
      <c r="J58121" s="23">
        <v>0</v>
      </c>
      <c r="K58121" s="23">
        <v>0</v>
      </c>
      <c r="L58121" s="23">
        <v>0</v>
      </c>
      <c r="M58121" s="23">
        <v>0</v>
      </c>
      <c r="N58121" s="18">
        <v>0</v>
      </c>
      <c r="O58121" s="22">
        <v>0</v>
      </c>
    </row>
    <row r="58122" spans="1:15" ht="21" x14ac:dyDescent="0.2">
      <c r="A58122" s="20" t="s">
        <v>79569</v>
      </c>
      <c r="B58122" s="20" t="s">
        <v>12262</v>
      </c>
      <c r="C58122" s="20" t="s">
        <v>13021</v>
      </c>
      <c r="D58122" s="20" t="s">
        <v>46</v>
      </c>
      <c r="E58122" s="21" t="s">
        <v>13076</v>
      </c>
      <c r="F58122" s="21" t="s">
        <v>54</v>
      </c>
      <c r="G58122" s="22">
        <v>6300</v>
      </c>
      <c r="H58122" s="23">
        <v>0</v>
      </c>
      <c r="I58122" s="22">
        <v>6300</v>
      </c>
      <c r="J58122" s="22">
        <v>6300</v>
      </c>
      <c r="K58122" s="24">
        <v>100</v>
      </c>
      <c r="L58122" s="23">
        <v>0</v>
      </c>
      <c r="M58122" s="22">
        <v>0</v>
      </c>
      <c r="N58122" s="18">
        <v>0</v>
      </c>
      <c r="O58122" s="22">
        <v>0</v>
      </c>
    </row>
    <row r="58123" spans="1:15" ht="21" x14ac:dyDescent="0.2">
      <c r="A58123" s="20" t="s">
        <v>79569</v>
      </c>
      <c r="B58123" s="20" t="s">
        <v>12262</v>
      </c>
      <c r="C58123" s="20" t="s">
        <v>13021</v>
      </c>
      <c r="D58123" s="20" t="s">
        <v>46</v>
      </c>
      <c r="E58123" s="21" t="s">
        <v>79933</v>
      </c>
      <c r="F58123" s="21" t="s">
        <v>13093</v>
      </c>
      <c r="G58123" s="22">
        <v>82327</v>
      </c>
      <c r="H58123" s="23">
        <v>0</v>
      </c>
      <c r="I58123" s="22">
        <v>82327</v>
      </c>
      <c r="J58123" s="22">
        <v>82327</v>
      </c>
      <c r="K58123" s="24">
        <v>100</v>
      </c>
      <c r="L58123" s="23">
        <v>0</v>
      </c>
      <c r="M58123" s="22">
        <v>0</v>
      </c>
      <c r="N58123" s="18">
        <v>0</v>
      </c>
      <c r="O58123" s="22">
        <v>0</v>
      </c>
    </row>
    <row r="58124" spans="1:15" ht="21" x14ac:dyDescent="0.2">
      <c r="A58124" s="20" t="s">
        <v>79569</v>
      </c>
      <c r="B58124" s="17" t="s">
        <v>13094</v>
      </c>
      <c r="C58124" s="17" t="s">
        <v>16</v>
      </c>
      <c r="D58124" s="17" t="s">
        <v>16</v>
      </c>
      <c r="E58124" s="17" t="s">
        <v>16</v>
      </c>
      <c r="F58124" s="17" t="s">
        <v>16</v>
      </c>
      <c r="G58124" s="18">
        <v>55848196.399999999</v>
      </c>
      <c r="H58124" s="18">
        <v>0</v>
      </c>
      <c r="I58124" s="18">
        <v>55848196.399999999</v>
      </c>
      <c r="J58124" s="18">
        <v>55719537.390000001</v>
      </c>
      <c r="K58124" s="19">
        <v>99.769627278420046</v>
      </c>
      <c r="L58124" s="18">
        <v>37179.01</v>
      </c>
      <c r="M58124" s="18">
        <v>0</v>
      </c>
      <c r="N58124" s="18">
        <v>91480</v>
      </c>
      <c r="O58124" s="18">
        <v>128659.01000000001</v>
      </c>
    </row>
    <row r="58125" spans="1:15" ht="21" x14ac:dyDescent="0.2">
      <c r="A58125" s="20" t="s">
        <v>79569</v>
      </c>
      <c r="B58125" s="20" t="s">
        <v>13095</v>
      </c>
      <c r="C58125" s="17" t="s">
        <v>13096</v>
      </c>
      <c r="D58125" s="17" t="s">
        <v>16</v>
      </c>
      <c r="E58125" s="17" t="s">
        <v>16</v>
      </c>
      <c r="F58125" s="17" t="s">
        <v>16</v>
      </c>
      <c r="G58125" s="18">
        <v>55848196.399999999</v>
      </c>
      <c r="H58125" s="18">
        <v>0</v>
      </c>
      <c r="I58125" s="18">
        <v>55848196.399999999</v>
      </c>
      <c r="J58125" s="18">
        <v>55719537.390000001</v>
      </c>
      <c r="K58125" s="19">
        <v>99.769627278420046</v>
      </c>
      <c r="L58125" s="18">
        <v>37179.01</v>
      </c>
      <c r="M58125" s="18">
        <v>0</v>
      </c>
      <c r="N58125" s="18">
        <v>91480</v>
      </c>
      <c r="O58125" s="18">
        <v>128659.01000000001</v>
      </c>
    </row>
    <row r="58126" spans="1:15" ht="21" x14ac:dyDescent="0.2">
      <c r="A58126" s="20" t="s">
        <v>79569</v>
      </c>
      <c r="B58126" s="20" t="s">
        <v>13095</v>
      </c>
      <c r="C58126" s="20" t="s">
        <v>13097</v>
      </c>
      <c r="D58126" s="17" t="s">
        <v>45</v>
      </c>
      <c r="E58126" s="17" t="s">
        <v>16</v>
      </c>
      <c r="F58126" s="17" t="s">
        <v>16</v>
      </c>
      <c r="G58126" s="18">
        <v>55848196.399999999</v>
      </c>
      <c r="H58126" s="18">
        <v>0</v>
      </c>
      <c r="I58126" s="18">
        <v>55848196.399999999</v>
      </c>
      <c r="J58126" s="18">
        <v>55719537.390000001</v>
      </c>
      <c r="K58126" s="19">
        <v>99.769627278420046</v>
      </c>
      <c r="L58126" s="18">
        <v>37179.01</v>
      </c>
      <c r="M58126" s="18">
        <v>0</v>
      </c>
      <c r="N58126" s="18">
        <v>91480</v>
      </c>
      <c r="O58126" s="18">
        <v>128659.01000000001</v>
      </c>
    </row>
    <row r="58127" spans="1:15" ht="21" x14ac:dyDescent="0.2">
      <c r="A58127" s="20" t="s">
        <v>79569</v>
      </c>
      <c r="B58127" s="20" t="s">
        <v>13095</v>
      </c>
      <c r="C58127" s="20" t="s">
        <v>13097</v>
      </c>
      <c r="D58127" s="20" t="s">
        <v>46</v>
      </c>
      <c r="E58127" s="21" t="s">
        <v>79934</v>
      </c>
      <c r="F58127" s="21" t="s">
        <v>79935</v>
      </c>
      <c r="G58127" s="22">
        <v>980000</v>
      </c>
      <c r="H58127" s="23">
        <v>0</v>
      </c>
      <c r="I58127" s="22">
        <v>980000</v>
      </c>
      <c r="J58127" s="22">
        <v>980000</v>
      </c>
      <c r="K58127" s="24">
        <v>100</v>
      </c>
      <c r="L58127" s="23">
        <v>0</v>
      </c>
      <c r="M58127" s="22">
        <v>0</v>
      </c>
      <c r="N58127" s="18">
        <v>0</v>
      </c>
      <c r="O58127" s="22">
        <v>0</v>
      </c>
    </row>
    <row r="58128" spans="1:15" ht="21" x14ac:dyDescent="0.2">
      <c r="A58128" s="20" t="s">
        <v>79569</v>
      </c>
      <c r="B58128" s="20" t="s">
        <v>13095</v>
      </c>
      <c r="C58128" s="20" t="s">
        <v>13097</v>
      </c>
      <c r="D58128" s="20" t="s">
        <v>46</v>
      </c>
      <c r="E58128" s="21" t="s">
        <v>79936</v>
      </c>
      <c r="F58128" s="21" t="s">
        <v>79937</v>
      </c>
      <c r="G58128" s="22">
        <v>980000</v>
      </c>
      <c r="H58128" s="23">
        <v>0</v>
      </c>
      <c r="I58128" s="22">
        <v>980000</v>
      </c>
      <c r="J58128" s="22">
        <v>980000</v>
      </c>
      <c r="K58128" s="24">
        <v>100</v>
      </c>
      <c r="L58128" s="23">
        <v>0</v>
      </c>
      <c r="M58128" s="22">
        <v>0</v>
      </c>
      <c r="N58128" s="18">
        <v>0</v>
      </c>
      <c r="O58128" s="22">
        <v>0</v>
      </c>
    </row>
    <row r="58129" spans="1:15" ht="21" x14ac:dyDescent="0.2">
      <c r="A58129" s="20" t="s">
        <v>79569</v>
      </c>
      <c r="B58129" s="20" t="s">
        <v>13095</v>
      </c>
      <c r="C58129" s="20" t="s">
        <v>13097</v>
      </c>
      <c r="D58129" s="20" t="s">
        <v>46</v>
      </c>
      <c r="E58129" s="21" t="s">
        <v>79938</v>
      </c>
      <c r="F58129" s="21" t="s">
        <v>79939</v>
      </c>
      <c r="G58129" s="22">
        <v>980000</v>
      </c>
      <c r="H58129" s="23">
        <v>0</v>
      </c>
      <c r="I58129" s="22">
        <v>980000</v>
      </c>
      <c r="J58129" s="22">
        <v>980000</v>
      </c>
      <c r="K58129" s="24">
        <v>100</v>
      </c>
      <c r="L58129" s="23">
        <v>0</v>
      </c>
      <c r="M58129" s="22">
        <v>0</v>
      </c>
      <c r="N58129" s="18">
        <v>0</v>
      </c>
      <c r="O58129" s="22">
        <v>0</v>
      </c>
    </row>
    <row r="58130" spans="1:15" ht="21" x14ac:dyDescent="0.2">
      <c r="A58130" s="20" t="s">
        <v>79569</v>
      </c>
      <c r="B58130" s="20" t="s">
        <v>13095</v>
      </c>
      <c r="C58130" s="20" t="s">
        <v>13097</v>
      </c>
      <c r="D58130" s="20" t="s">
        <v>46</v>
      </c>
      <c r="E58130" s="21" t="s">
        <v>79940</v>
      </c>
      <c r="F58130" s="21" t="s">
        <v>79941</v>
      </c>
      <c r="G58130" s="22">
        <v>980000</v>
      </c>
      <c r="H58130" s="23">
        <v>0</v>
      </c>
      <c r="I58130" s="22">
        <v>980000</v>
      </c>
      <c r="J58130" s="22">
        <v>980000</v>
      </c>
      <c r="K58130" s="24">
        <v>100</v>
      </c>
      <c r="L58130" s="23">
        <v>0</v>
      </c>
      <c r="M58130" s="22">
        <v>0</v>
      </c>
      <c r="N58130" s="18">
        <v>0</v>
      </c>
      <c r="O58130" s="22">
        <v>0</v>
      </c>
    </row>
    <row r="58131" spans="1:15" ht="21" x14ac:dyDescent="0.2">
      <c r="A58131" s="20" t="s">
        <v>79569</v>
      </c>
      <c r="B58131" s="20" t="s">
        <v>13095</v>
      </c>
      <c r="C58131" s="20" t="s">
        <v>13097</v>
      </c>
      <c r="D58131" s="20" t="s">
        <v>46</v>
      </c>
      <c r="E58131" s="21" t="s">
        <v>79942</v>
      </c>
      <c r="F58131" s="21" t="s">
        <v>79943</v>
      </c>
      <c r="G58131" s="22">
        <v>980000</v>
      </c>
      <c r="H58131" s="23">
        <v>0</v>
      </c>
      <c r="I58131" s="22">
        <v>980000</v>
      </c>
      <c r="J58131" s="22">
        <v>980000</v>
      </c>
      <c r="K58131" s="24">
        <v>100</v>
      </c>
      <c r="L58131" s="23">
        <v>0</v>
      </c>
      <c r="M58131" s="22">
        <v>0</v>
      </c>
      <c r="N58131" s="18">
        <v>0</v>
      </c>
      <c r="O58131" s="22">
        <v>0</v>
      </c>
    </row>
    <row r="58132" spans="1:15" ht="21" x14ac:dyDescent="0.2">
      <c r="A58132" s="20" t="s">
        <v>79569</v>
      </c>
      <c r="B58132" s="20" t="s">
        <v>13095</v>
      </c>
      <c r="C58132" s="20" t="s">
        <v>13097</v>
      </c>
      <c r="D58132" s="20" t="s">
        <v>46</v>
      </c>
      <c r="E58132" s="21" t="s">
        <v>79944</v>
      </c>
      <c r="F58132" s="21" t="s">
        <v>79945</v>
      </c>
      <c r="G58132" s="22">
        <v>980000</v>
      </c>
      <c r="H58132" s="23">
        <v>0</v>
      </c>
      <c r="I58132" s="22">
        <v>980000</v>
      </c>
      <c r="J58132" s="22">
        <v>980000</v>
      </c>
      <c r="K58132" s="24">
        <v>100</v>
      </c>
      <c r="L58132" s="23">
        <v>0</v>
      </c>
      <c r="M58132" s="22">
        <v>0</v>
      </c>
      <c r="N58132" s="18">
        <v>0</v>
      </c>
      <c r="O58132" s="22">
        <v>0</v>
      </c>
    </row>
    <row r="58133" spans="1:15" ht="21" x14ac:dyDescent="0.2">
      <c r="A58133" s="20" t="s">
        <v>79569</v>
      </c>
      <c r="B58133" s="20" t="s">
        <v>13095</v>
      </c>
      <c r="C58133" s="20" t="s">
        <v>13097</v>
      </c>
      <c r="D58133" s="20" t="s">
        <v>46</v>
      </c>
      <c r="E58133" s="21" t="s">
        <v>79946</v>
      </c>
      <c r="F58133" s="21" t="s">
        <v>79947</v>
      </c>
      <c r="G58133" s="22">
        <v>9430000</v>
      </c>
      <c r="H58133" s="22">
        <v>0</v>
      </c>
      <c r="I58133" s="22">
        <v>9430000</v>
      </c>
      <c r="J58133" s="22">
        <v>9430000</v>
      </c>
      <c r="K58133" s="24">
        <v>100</v>
      </c>
      <c r="L58133" s="23">
        <v>0</v>
      </c>
      <c r="M58133" s="22">
        <v>0</v>
      </c>
      <c r="N58133" s="18">
        <v>0</v>
      </c>
      <c r="O58133" s="22">
        <v>0</v>
      </c>
    </row>
    <row r="58134" spans="1:15" ht="21" x14ac:dyDescent="0.2">
      <c r="A58134" s="20" t="s">
        <v>79569</v>
      </c>
      <c r="B58134" s="20" t="s">
        <v>13095</v>
      </c>
      <c r="C58134" s="20" t="s">
        <v>13097</v>
      </c>
      <c r="D58134" s="20" t="s">
        <v>46</v>
      </c>
      <c r="E58134" s="21" t="s">
        <v>79948</v>
      </c>
      <c r="F58134" s="21" t="s">
        <v>79949</v>
      </c>
      <c r="G58134" s="22">
        <v>493827.26</v>
      </c>
      <c r="H58134" s="23">
        <v>0</v>
      </c>
      <c r="I58134" s="22">
        <v>493827.26</v>
      </c>
      <c r="J58134" s="22">
        <v>493827.26</v>
      </c>
      <c r="K58134" s="24">
        <v>100</v>
      </c>
      <c r="L58134" s="23">
        <v>0</v>
      </c>
      <c r="M58134" s="22">
        <v>0</v>
      </c>
      <c r="N58134" s="18">
        <v>0</v>
      </c>
      <c r="O58134" s="22">
        <v>0</v>
      </c>
    </row>
    <row r="58135" spans="1:15" ht="21" x14ac:dyDescent="0.2">
      <c r="A58135" s="20" t="s">
        <v>79569</v>
      </c>
      <c r="B58135" s="20" t="s">
        <v>13095</v>
      </c>
      <c r="C58135" s="20" t="s">
        <v>13097</v>
      </c>
      <c r="D58135" s="20" t="s">
        <v>46</v>
      </c>
      <c r="E58135" s="21" t="s">
        <v>55949</v>
      </c>
      <c r="F58135" s="21" t="s">
        <v>54</v>
      </c>
      <c r="G58135" s="22">
        <v>146000</v>
      </c>
      <c r="H58135" s="23">
        <v>0</v>
      </c>
      <c r="I58135" s="22">
        <v>146000</v>
      </c>
      <c r="J58135" s="22">
        <v>146000</v>
      </c>
      <c r="K58135" s="24">
        <v>100</v>
      </c>
      <c r="L58135" s="23">
        <v>0</v>
      </c>
      <c r="M58135" s="22">
        <v>0</v>
      </c>
      <c r="N58135" s="18">
        <v>0</v>
      </c>
      <c r="O58135" s="22">
        <v>0</v>
      </c>
    </row>
    <row r="58136" spans="1:15" ht="21" x14ac:dyDescent="0.2">
      <c r="A58136" s="20" t="s">
        <v>79569</v>
      </c>
      <c r="B58136" s="20" t="s">
        <v>13095</v>
      </c>
      <c r="C58136" s="20" t="s">
        <v>13097</v>
      </c>
      <c r="D58136" s="20" t="s">
        <v>46</v>
      </c>
      <c r="E58136" s="21" t="s">
        <v>2779</v>
      </c>
      <c r="F58136" s="21" t="s">
        <v>2472</v>
      </c>
      <c r="G58136" s="22">
        <v>902903.25</v>
      </c>
      <c r="H58136" s="22">
        <v>0</v>
      </c>
      <c r="I58136" s="22">
        <v>902903.25</v>
      </c>
      <c r="J58136" s="22">
        <v>894193.53</v>
      </c>
      <c r="K58136" s="24">
        <v>99.035365084797292</v>
      </c>
      <c r="L58136" s="22">
        <v>8709.7199999999993</v>
      </c>
      <c r="M58136" s="23">
        <v>0</v>
      </c>
      <c r="N58136" s="18">
        <v>0</v>
      </c>
      <c r="O58136" s="22">
        <v>8709.7199999999993</v>
      </c>
    </row>
    <row r="58137" spans="1:15" ht="21" x14ac:dyDescent="0.2">
      <c r="A58137" s="20" t="s">
        <v>79569</v>
      </c>
      <c r="B58137" s="20" t="s">
        <v>13095</v>
      </c>
      <c r="C58137" s="20" t="s">
        <v>13097</v>
      </c>
      <c r="D58137" s="20" t="s">
        <v>46</v>
      </c>
      <c r="E58137" s="21" t="s">
        <v>2780</v>
      </c>
      <c r="F58137" s="21" t="s">
        <v>179</v>
      </c>
      <c r="G58137" s="22">
        <v>39660</v>
      </c>
      <c r="H58137" s="22">
        <v>0</v>
      </c>
      <c r="I58137" s="22">
        <v>39660</v>
      </c>
      <c r="J58137" s="22">
        <v>27190.71</v>
      </c>
      <c r="K58137" s="24">
        <v>68.559531013615739</v>
      </c>
      <c r="L58137" s="22">
        <v>12469.29</v>
      </c>
      <c r="M58137" s="23">
        <v>0</v>
      </c>
      <c r="N58137" s="18">
        <v>0</v>
      </c>
      <c r="O58137" s="22">
        <v>12469.29</v>
      </c>
    </row>
    <row r="58138" spans="1:15" ht="21" x14ac:dyDescent="0.2">
      <c r="A58138" s="20" t="s">
        <v>79569</v>
      </c>
      <c r="B58138" s="20" t="s">
        <v>13095</v>
      </c>
      <c r="C58138" s="20" t="s">
        <v>13097</v>
      </c>
      <c r="D58138" s="20" t="s">
        <v>46</v>
      </c>
      <c r="E58138" s="21" t="s">
        <v>13277</v>
      </c>
      <c r="F58138" s="21" t="s">
        <v>13278</v>
      </c>
      <c r="G58138" s="22">
        <v>0</v>
      </c>
      <c r="H58138" s="22">
        <v>0</v>
      </c>
      <c r="I58138" s="22">
        <v>0</v>
      </c>
      <c r="J58138" s="23">
        <v>0</v>
      </c>
      <c r="K58138" s="23">
        <v>0</v>
      </c>
      <c r="L58138" s="22">
        <v>0</v>
      </c>
      <c r="M58138" s="23">
        <v>0</v>
      </c>
      <c r="N58138" s="18">
        <v>0</v>
      </c>
      <c r="O58138" s="22">
        <v>0</v>
      </c>
    </row>
    <row r="58139" spans="1:15" ht="21" x14ac:dyDescent="0.2">
      <c r="A58139" s="20" t="s">
        <v>79569</v>
      </c>
      <c r="B58139" s="20" t="s">
        <v>13095</v>
      </c>
      <c r="C58139" s="20" t="s">
        <v>13097</v>
      </c>
      <c r="D58139" s="20" t="s">
        <v>46</v>
      </c>
      <c r="E58139" s="21" t="s">
        <v>13281</v>
      </c>
      <c r="F58139" s="21" t="s">
        <v>13282</v>
      </c>
      <c r="G58139" s="22">
        <v>1022722.9</v>
      </c>
      <c r="H58139" s="22">
        <v>0</v>
      </c>
      <c r="I58139" s="22">
        <v>1022722.9</v>
      </c>
      <c r="J58139" s="22">
        <v>1022722.9</v>
      </c>
      <c r="K58139" s="24">
        <v>100</v>
      </c>
      <c r="L58139" s="22">
        <v>0</v>
      </c>
      <c r="M58139" s="23">
        <v>0</v>
      </c>
      <c r="N58139" s="18">
        <v>0</v>
      </c>
      <c r="O58139" s="22">
        <v>0</v>
      </c>
    </row>
    <row r="58140" spans="1:15" ht="21" x14ac:dyDescent="0.2">
      <c r="A58140" s="20" t="s">
        <v>79569</v>
      </c>
      <c r="B58140" s="20" t="s">
        <v>13095</v>
      </c>
      <c r="C58140" s="20" t="s">
        <v>13097</v>
      </c>
      <c r="D58140" s="20" t="s">
        <v>46</v>
      </c>
      <c r="E58140" s="21" t="s">
        <v>13283</v>
      </c>
      <c r="F58140" s="21" t="s">
        <v>13284</v>
      </c>
      <c r="G58140" s="22">
        <v>142640</v>
      </c>
      <c r="H58140" s="22">
        <v>0</v>
      </c>
      <c r="I58140" s="22">
        <v>142640</v>
      </c>
      <c r="J58140" s="22">
        <v>35160</v>
      </c>
      <c r="K58140" s="24">
        <v>24.649467190128995</v>
      </c>
      <c r="L58140" s="22">
        <v>16000</v>
      </c>
      <c r="M58140" s="23">
        <v>0</v>
      </c>
      <c r="N58140" s="18">
        <v>91480</v>
      </c>
      <c r="O58140" s="22">
        <v>107480</v>
      </c>
    </row>
    <row r="58141" spans="1:15" ht="21" x14ac:dyDescent="0.2">
      <c r="A58141" s="20" t="s">
        <v>79569</v>
      </c>
      <c r="B58141" s="20" t="s">
        <v>13095</v>
      </c>
      <c r="C58141" s="20" t="s">
        <v>13097</v>
      </c>
      <c r="D58141" s="20" t="s">
        <v>46</v>
      </c>
      <c r="E58141" s="21" t="s">
        <v>13285</v>
      </c>
      <c r="F58141" s="21" t="s">
        <v>13286</v>
      </c>
      <c r="G58141" s="22">
        <v>0</v>
      </c>
      <c r="H58141" s="22">
        <v>0</v>
      </c>
      <c r="I58141" s="22">
        <v>0</v>
      </c>
      <c r="J58141" s="23">
        <v>0</v>
      </c>
      <c r="K58141" s="23">
        <v>0</v>
      </c>
      <c r="L58141" s="22">
        <v>0</v>
      </c>
      <c r="M58141" s="23">
        <v>0</v>
      </c>
      <c r="N58141" s="18">
        <v>0</v>
      </c>
      <c r="O58141" s="22">
        <v>0</v>
      </c>
    </row>
    <row r="58142" spans="1:15" ht="21" x14ac:dyDescent="0.2">
      <c r="A58142" s="20" t="s">
        <v>79569</v>
      </c>
      <c r="B58142" s="20" t="s">
        <v>13095</v>
      </c>
      <c r="C58142" s="20" t="s">
        <v>13097</v>
      </c>
      <c r="D58142" s="20" t="s">
        <v>46</v>
      </c>
      <c r="E58142" s="21" t="s">
        <v>13291</v>
      </c>
      <c r="F58142" s="21" t="s">
        <v>13278</v>
      </c>
      <c r="G58142" s="22">
        <v>220933</v>
      </c>
      <c r="H58142" s="23">
        <v>0</v>
      </c>
      <c r="I58142" s="22">
        <v>220933</v>
      </c>
      <c r="J58142" s="22">
        <v>220933</v>
      </c>
      <c r="K58142" s="24">
        <v>100</v>
      </c>
      <c r="L58142" s="22">
        <v>0</v>
      </c>
      <c r="M58142" s="23">
        <v>0</v>
      </c>
      <c r="N58142" s="18">
        <v>0</v>
      </c>
      <c r="O58142" s="22">
        <v>0</v>
      </c>
    </row>
    <row r="58143" spans="1:15" ht="21" x14ac:dyDescent="0.2">
      <c r="A58143" s="20" t="s">
        <v>79569</v>
      </c>
      <c r="B58143" s="20" t="s">
        <v>13095</v>
      </c>
      <c r="C58143" s="20" t="s">
        <v>13097</v>
      </c>
      <c r="D58143" s="20" t="s">
        <v>46</v>
      </c>
      <c r="E58143" s="21" t="s">
        <v>13294</v>
      </c>
      <c r="F58143" s="21" t="s">
        <v>13280</v>
      </c>
      <c r="G58143" s="22">
        <v>110600</v>
      </c>
      <c r="H58143" s="23">
        <v>0</v>
      </c>
      <c r="I58143" s="22">
        <v>110600</v>
      </c>
      <c r="J58143" s="22">
        <v>110600</v>
      </c>
      <c r="K58143" s="24">
        <v>100</v>
      </c>
      <c r="L58143" s="23">
        <v>0</v>
      </c>
      <c r="M58143" s="23">
        <v>0</v>
      </c>
      <c r="N58143" s="18">
        <v>0</v>
      </c>
      <c r="O58143" s="23">
        <v>0</v>
      </c>
    </row>
    <row r="58144" spans="1:15" ht="21" x14ac:dyDescent="0.2">
      <c r="A58144" s="20" t="s">
        <v>79569</v>
      </c>
      <c r="B58144" s="20" t="s">
        <v>13095</v>
      </c>
      <c r="C58144" s="20" t="s">
        <v>13097</v>
      </c>
      <c r="D58144" s="20" t="s">
        <v>46</v>
      </c>
      <c r="E58144" s="21" t="s">
        <v>13295</v>
      </c>
      <c r="F58144" s="21" t="s">
        <v>13282</v>
      </c>
      <c r="G58144" s="22">
        <v>8394016.9900000002</v>
      </c>
      <c r="H58144" s="23">
        <v>0</v>
      </c>
      <c r="I58144" s="22">
        <v>8394016.9900000002</v>
      </c>
      <c r="J58144" s="22">
        <v>8394016.9900000002</v>
      </c>
      <c r="K58144" s="24">
        <v>100</v>
      </c>
      <c r="L58144" s="22">
        <v>0</v>
      </c>
      <c r="M58144" s="23">
        <v>0</v>
      </c>
      <c r="N58144" s="18">
        <v>0</v>
      </c>
      <c r="O58144" s="22">
        <v>0</v>
      </c>
    </row>
    <row r="58145" spans="1:15" ht="21" x14ac:dyDescent="0.2">
      <c r="A58145" s="20" t="s">
        <v>79569</v>
      </c>
      <c r="B58145" s="20" t="s">
        <v>13095</v>
      </c>
      <c r="C58145" s="20" t="s">
        <v>13097</v>
      </c>
      <c r="D58145" s="20" t="s">
        <v>46</v>
      </c>
      <c r="E58145" s="21" t="s">
        <v>13296</v>
      </c>
      <c r="F58145" s="21" t="s">
        <v>13284</v>
      </c>
      <c r="G58145" s="22">
        <v>28887093.039999999</v>
      </c>
      <c r="H58145" s="23">
        <v>0</v>
      </c>
      <c r="I58145" s="22">
        <v>28887093.039999999</v>
      </c>
      <c r="J58145" s="22">
        <v>28887093.039999999</v>
      </c>
      <c r="K58145" s="24">
        <v>100</v>
      </c>
      <c r="L58145" s="22">
        <v>0</v>
      </c>
      <c r="M58145" s="23">
        <v>0</v>
      </c>
      <c r="N58145" s="18">
        <v>0</v>
      </c>
      <c r="O58145" s="22">
        <v>0</v>
      </c>
    </row>
    <row r="58146" spans="1:15" ht="21" x14ac:dyDescent="0.2">
      <c r="A58146" s="20" t="s">
        <v>79569</v>
      </c>
      <c r="B58146" s="20" t="s">
        <v>13095</v>
      </c>
      <c r="C58146" s="20" t="s">
        <v>13097</v>
      </c>
      <c r="D58146" s="20" t="s">
        <v>46</v>
      </c>
      <c r="E58146" s="21" t="s">
        <v>13297</v>
      </c>
      <c r="F58146" s="21" t="s">
        <v>13286</v>
      </c>
      <c r="G58146" s="22">
        <v>177799.96</v>
      </c>
      <c r="H58146" s="23">
        <v>0</v>
      </c>
      <c r="I58146" s="22">
        <v>177799.96</v>
      </c>
      <c r="J58146" s="22">
        <v>177799.96</v>
      </c>
      <c r="K58146" s="24">
        <v>100</v>
      </c>
      <c r="L58146" s="23">
        <v>0</v>
      </c>
      <c r="M58146" s="23">
        <v>0</v>
      </c>
      <c r="N58146" s="18">
        <v>0</v>
      </c>
      <c r="O58146" s="22">
        <v>0</v>
      </c>
    </row>
    <row r="58147" spans="1:15" ht="21" x14ac:dyDescent="0.2">
      <c r="A58147" s="20" t="s">
        <v>79569</v>
      </c>
      <c r="B58147" s="17" t="s">
        <v>13572</v>
      </c>
      <c r="C58147" s="17" t="s">
        <v>16</v>
      </c>
      <c r="D58147" s="17" t="s">
        <v>16</v>
      </c>
      <c r="E58147" s="17" t="s">
        <v>16</v>
      </c>
      <c r="F58147" s="17" t="s">
        <v>16</v>
      </c>
      <c r="G58147" s="18">
        <v>1072328</v>
      </c>
      <c r="H58147" s="18">
        <v>0</v>
      </c>
      <c r="I58147" s="18">
        <v>1072328</v>
      </c>
      <c r="J58147" s="18">
        <v>1060886</v>
      </c>
      <c r="K58147" s="19">
        <v>98.932975731306087</v>
      </c>
      <c r="L58147" s="18">
        <v>11442</v>
      </c>
      <c r="M58147" s="18">
        <v>0</v>
      </c>
      <c r="N58147" s="18">
        <v>0</v>
      </c>
      <c r="O58147" s="18">
        <v>11442</v>
      </c>
    </row>
    <row r="58148" spans="1:15" ht="21" x14ac:dyDescent="0.2">
      <c r="A58148" s="20" t="s">
        <v>79569</v>
      </c>
      <c r="B58148" s="20" t="s">
        <v>13573</v>
      </c>
      <c r="C58148" s="17" t="s">
        <v>13574</v>
      </c>
      <c r="D58148" s="17" t="s">
        <v>16</v>
      </c>
      <c r="E58148" s="17" t="s">
        <v>16</v>
      </c>
      <c r="F58148" s="17" t="s">
        <v>16</v>
      </c>
      <c r="G58148" s="18">
        <v>1072328</v>
      </c>
      <c r="H58148" s="18">
        <v>0</v>
      </c>
      <c r="I58148" s="18">
        <v>1072328</v>
      </c>
      <c r="J58148" s="18">
        <v>1060886</v>
      </c>
      <c r="K58148" s="19">
        <v>98.932975731306087</v>
      </c>
      <c r="L58148" s="18">
        <v>11442</v>
      </c>
      <c r="M58148" s="18">
        <v>0</v>
      </c>
      <c r="N58148" s="18">
        <v>0</v>
      </c>
      <c r="O58148" s="18">
        <v>11442</v>
      </c>
    </row>
    <row r="58149" spans="1:15" ht="21" x14ac:dyDescent="0.2">
      <c r="A58149" s="20" t="s">
        <v>79569</v>
      </c>
      <c r="B58149" s="20" t="s">
        <v>13573</v>
      </c>
      <c r="C58149" s="20" t="s">
        <v>13575</v>
      </c>
      <c r="D58149" s="17" t="s">
        <v>45</v>
      </c>
      <c r="E58149" s="17" t="s">
        <v>16</v>
      </c>
      <c r="F58149" s="17" t="s">
        <v>16</v>
      </c>
      <c r="G58149" s="18">
        <v>1072328</v>
      </c>
      <c r="H58149" s="18">
        <v>0</v>
      </c>
      <c r="I58149" s="18">
        <v>1072328</v>
      </c>
      <c r="J58149" s="18">
        <v>1060886</v>
      </c>
      <c r="K58149" s="19">
        <v>98.932975731306087</v>
      </c>
      <c r="L58149" s="18">
        <v>11442</v>
      </c>
      <c r="M58149" s="18">
        <v>0</v>
      </c>
      <c r="N58149" s="18">
        <v>0</v>
      </c>
      <c r="O58149" s="18">
        <v>11442</v>
      </c>
    </row>
    <row r="58150" spans="1:15" ht="21" x14ac:dyDescent="0.2">
      <c r="A58150" s="20" t="s">
        <v>79569</v>
      </c>
      <c r="B58150" s="20" t="s">
        <v>13573</v>
      </c>
      <c r="C58150" s="20" t="s">
        <v>13575</v>
      </c>
      <c r="D58150" s="20" t="s">
        <v>46</v>
      </c>
      <c r="E58150" s="21" t="s">
        <v>79950</v>
      </c>
      <c r="F58150" s="21" t="s">
        <v>79951</v>
      </c>
      <c r="G58150" s="22">
        <v>22000</v>
      </c>
      <c r="H58150" s="23">
        <v>0</v>
      </c>
      <c r="I58150" s="22">
        <v>22000</v>
      </c>
      <c r="J58150" s="22">
        <v>22000</v>
      </c>
      <c r="K58150" s="24">
        <v>100</v>
      </c>
      <c r="L58150" s="23">
        <v>0</v>
      </c>
      <c r="M58150" s="22">
        <v>0</v>
      </c>
      <c r="N58150" s="18">
        <v>0</v>
      </c>
      <c r="O58150" s="22">
        <v>0</v>
      </c>
    </row>
    <row r="58151" spans="1:15" ht="21" x14ac:dyDescent="0.2">
      <c r="A58151" s="20" t="s">
        <v>79569</v>
      </c>
      <c r="B58151" s="20" t="s">
        <v>13573</v>
      </c>
      <c r="C58151" s="20" t="s">
        <v>13575</v>
      </c>
      <c r="D58151" s="20" t="s">
        <v>46</v>
      </c>
      <c r="E58151" s="21" t="s">
        <v>79952</v>
      </c>
      <c r="F58151" s="21" t="s">
        <v>79953</v>
      </c>
      <c r="G58151" s="22">
        <v>36000</v>
      </c>
      <c r="H58151" s="23">
        <v>0</v>
      </c>
      <c r="I58151" s="22">
        <v>36000</v>
      </c>
      <c r="J58151" s="22">
        <v>36000</v>
      </c>
      <c r="K58151" s="24">
        <v>100</v>
      </c>
      <c r="L58151" s="23">
        <v>0</v>
      </c>
      <c r="M58151" s="22">
        <v>0</v>
      </c>
      <c r="N58151" s="18">
        <v>0</v>
      </c>
      <c r="O58151" s="22">
        <v>0</v>
      </c>
    </row>
    <row r="58152" spans="1:15" ht="21" x14ac:dyDescent="0.2">
      <c r="A58152" s="20" t="s">
        <v>79569</v>
      </c>
      <c r="B58152" s="20" t="s">
        <v>13573</v>
      </c>
      <c r="C58152" s="20" t="s">
        <v>13575</v>
      </c>
      <c r="D58152" s="20" t="s">
        <v>46</v>
      </c>
      <c r="E58152" s="21" t="s">
        <v>79954</v>
      </c>
      <c r="F58152" s="21" t="s">
        <v>79955</v>
      </c>
      <c r="G58152" s="22">
        <v>147000</v>
      </c>
      <c r="H58152" s="23">
        <v>0</v>
      </c>
      <c r="I58152" s="22">
        <v>147000</v>
      </c>
      <c r="J58152" s="22">
        <v>147000</v>
      </c>
      <c r="K58152" s="24">
        <v>100</v>
      </c>
      <c r="L58152" s="23">
        <v>0</v>
      </c>
      <c r="M58152" s="22">
        <v>0</v>
      </c>
      <c r="N58152" s="18">
        <v>0</v>
      </c>
      <c r="O58152" s="22">
        <v>0</v>
      </c>
    </row>
    <row r="58153" spans="1:15" ht="21" x14ac:dyDescent="0.2">
      <c r="A58153" s="20" t="s">
        <v>79569</v>
      </c>
      <c r="B58153" s="20" t="s">
        <v>13573</v>
      </c>
      <c r="C58153" s="20" t="s">
        <v>13575</v>
      </c>
      <c r="D58153" s="20" t="s">
        <v>46</v>
      </c>
      <c r="E58153" s="21" t="s">
        <v>79956</v>
      </c>
      <c r="F58153" s="21" t="s">
        <v>79957</v>
      </c>
      <c r="G58153" s="22">
        <v>28800</v>
      </c>
      <c r="H58153" s="23">
        <v>0</v>
      </c>
      <c r="I58153" s="22">
        <v>28800</v>
      </c>
      <c r="J58153" s="22">
        <v>28800</v>
      </c>
      <c r="K58153" s="24">
        <v>100</v>
      </c>
      <c r="L58153" s="23">
        <v>0</v>
      </c>
      <c r="M58153" s="22">
        <v>0</v>
      </c>
      <c r="N58153" s="18">
        <v>0</v>
      </c>
      <c r="O58153" s="22">
        <v>0</v>
      </c>
    </row>
    <row r="58154" spans="1:15" ht="21" x14ac:dyDescent="0.2">
      <c r="A58154" s="20" t="s">
        <v>79569</v>
      </c>
      <c r="B58154" s="20" t="s">
        <v>13573</v>
      </c>
      <c r="C58154" s="20" t="s">
        <v>13575</v>
      </c>
      <c r="D58154" s="20" t="s">
        <v>46</v>
      </c>
      <c r="E58154" s="21" t="s">
        <v>79958</v>
      </c>
      <c r="F58154" s="21" t="s">
        <v>79959</v>
      </c>
      <c r="G58154" s="22">
        <v>5800</v>
      </c>
      <c r="H58154" s="23">
        <v>0</v>
      </c>
      <c r="I58154" s="22">
        <v>5800</v>
      </c>
      <c r="J58154" s="22">
        <v>5800</v>
      </c>
      <c r="K58154" s="24">
        <v>100</v>
      </c>
      <c r="L58154" s="23">
        <v>0</v>
      </c>
      <c r="M58154" s="22">
        <v>0</v>
      </c>
      <c r="N58154" s="18">
        <v>0</v>
      </c>
      <c r="O58154" s="22">
        <v>0</v>
      </c>
    </row>
    <row r="58155" spans="1:15" ht="21" x14ac:dyDescent="0.2">
      <c r="A58155" s="20" t="s">
        <v>79569</v>
      </c>
      <c r="B58155" s="20" t="s">
        <v>13573</v>
      </c>
      <c r="C58155" s="20" t="s">
        <v>13575</v>
      </c>
      <c r="D58155" s="20" t="s">
        <v>46</v>
      </c>
      <c r="E58155" s="21" t="s">
        <v>79960</v>
      </c>
      <c r="F58155" s="21" t="s">
        <v>79961</v>
      </c>
      <c r="G58155" s="22">
        <v>6000</v>
      </c>
      <c r="H58155" s="23">
        <v>0</v>
      </c>
      <c r="I58155" s="22">
        <v>6000</v>
      </c>
      <c r="J58155" s="22">
        <v>6000</v>
      </c>
      <c r="K58155" s="24">
        <v>100</v>
      </c>
      <c r="L58155" s="23">
        <v>0</v>
      </c>
      <c r="M58155" s="22">
        <v>0</v>
      </c>
      <c r="N58155" s="18">
        <v>0</v>
      </c>
      <c r="O58155" s="22">
        <v>0</v>
      </c>
    </row>
    <row r="58156" spans="1:15" ht="21" x14ac:dyDescent="0.2">
      <c r="A58156" s="20" t="s">
        <v>79569</v>
      </c>
      <c r="B58156" s="20" t="s">
        <v>13573</v>
      </c>
      <c r="C58156" s="20" t="s">
        <v>13575</v>
      </c>
      <c r="D58156" s="20" t="s">
        <v>46</v>
      </c>
      <c r="E58156" s="21" t="s">
        <v>2779</v>
      </c>
      <c r="F58156" s="21" t="s">
        <v>2472</v>
      </c>
      <c r="G58156" s="22">
        <v>792000</v>
      </c>
      <c r="H58156" s="22">
        <v>0</v>
      </c>
      <c r="I58156" s="22">
        <v>792000</v>
      </c>
      <c r="J58156" s="22">
        <v>792000</v>
      </c>
      <c r="K58156" s="24">
        <v>100</v>
      </c>
      <c r="L58156" s="22">
        <v>0</v>
      </c>
      <c r="M58156" s="23">
        <v>0</v>
      </c>
      <c r="N58156" s="18">
        <v>0</v>
      </c>
      <c r="O58156" s="22">
        <v>0</v>
      </c>
    </row>
    <row r="58157" spans="1:15" ht="21" x14ac:dyDescent="0.2">
      <c r="A58157" s="20" t="s">
        <v>79569</v>
      </c>
      <c r="B58157" s="20" t="s">
        <v>13573</v>
      </c>
      <c r="C58157" s="20" t="s">
        <v>13575</v>
      </c>
      <c r="D58157" s="20" t="s">
        <v>46</v>
      </c>
      <c r="E58157" s="21" t="s">
        <v>2780</v>
      </c>
      <c r="F58157" s="21" t="s">
        <v>179</v>
      </c>
      <c r="G58157" s="22">
        <v>34728</v>
      </c>
      <c r="H58157" s="22">
        <v>0</v>
      </c>
      <c r="I58157" s="22">
        <v>34728</v>
      </c>
      <c r="J58157" s="22">
        <v>23286</v>
      </c>
      <c r="K58157" s="24">
        <v>67.052522460262608</v>
      </c>
      <c r="L58157" s="22">
        <v>11442</v>
      </c>
      <c r="M58157" s="23">
        <v>0</v>
      </c>
      <c r="N58157" s="18">
        <v>0</v>
      </c>
      <c r="O58157" s="22">
        <v>11442</v>
      </c>
    </row>
    <row r="58158" spans="1:15" ht="21" x14ac:dyDescent="0.2">
      <c r="A58158" s="20" t="s">
        <v>79569</v>
      </c>
      <c r="B58158" s="17" t="s">
        <v>14034</v>
      </c>
      <c r="C58158" s="17" t="s">
        <v>16</v>
      </c>
      <c r="D58158" s="17" t="s">
        <v>16</v>
      </c>
      <c r="E58158" s="17" t="s">
        <v>16</v>
      </c>
      <c r="F58158" s="17" t="s">
        <v>16</v>
      </c>
      <c r="G58158" s="18">
        <v>217500</v>
      </c>
      <c r="H58158" s="25">
        <v>0</v>
      </c>
      <c r="I58158" s="18">
        <v>217500</v>
      </c>
      <c r="J58158" s="18">
        <v>217500</v>
      </c>
      <c r="K58158" s="19">
        <v>100</v>
      </c>
      <c r="L58158" s="25">
        <v>0</v>
      </c>
      <c r="M58158" s="18">
        <v>0</v>
      </c>
      <c r="N58158" s="18">
        <v>0</v>
      </c>
      <c r="O58158" s="18">
        <v>0</v>
      </c>
    </row>
    <row r="58159" spans="1:15" ht="21" x14ac:dyDescent="0.2">
      <c r="A58159" s="20" t="s">
        <v>79569</v>
      </c>
      <c r="B58159" s="20" t="s">
        <v>14035</v>
      </c>
      <c r="C58159" s="17" t="s">
        <v>14522</v>
      </c>
      <c r="D58159" s="17" t="s">
        <v>16</v>
      </c>
      <c r="E58159" s="17" t="s">
        <v>16</v>
      </c>
      <c r="F58159" s="17" t="s">
        <v>16</v>
      </c>
      <c r="G58159" s="18">
        <v>217500</v>
      </c>
      <c r="H58159" s="25">
        <v>0</v>
      </c>
      <c r="I58159" s="18">
        <v>217500</v>
      </c>
      <c r="J58159" s="18">
        <v>217500</v>
      </c>
      <c r="K58159" s="19">
        <v>100</v>
      </c>
      <c r="L58159" s="25">
        <v>0</v>
      </c>
      <c r="M58159" s="18">
        <v>0</v>
      </c>
      <c r="N58159" s="18">
        <v>0</v>
      </c>
      <c r="O58159" s="18">
        <v>0</v>
      </c>
    </row>
    <row r="58160" spans="1:15" ht="21" x14ac:dyDescent="0.2">
      <c r="A58160" s="20" t="s">
        <v>79569</v>
      </c>
      <c r="B58160" s="20" t="s">
        <v>14035</v>
      </c>
      <c r="C58160" s="20" t="s">
        <v>14523</v>
      </c>
      <c r="D58160" s="17" t="s">
        <v>45</v>
      </c>
      <c r="E58160" s="17" t="s">
        <v>16</v>
      </c>
      <c r="F58160" s="17" t="s">
        <v>16</v>
      </c>
      <c r="G58160" s="18">
        <v>217500</v>
      </c>
      <c r="H58160" s="25">
        <v>0</v>
      </c>
      <c r="I58160" s="18">
        <v>217500</v>
      </c>
      <c r="J58160" s="18">
        <v>217500</v>
      </c>
      <c r="K58160" s="19">
        <v>100</v>
      </c>
      <c r="L58160" s="25">
        <v>0</v>
      </c>
      <c r="M58160" s="18">
        <v>0</v>
      </c>
      <c r="N58160" s="18">
        <v>0</v>
      </c>
      <c r="O58160" s="18">
        <v>0</v>
      </c>
    </row>
    <row r="58161" spans="1:15" ht="21" x14ac:dyDescent="0.2">
      <c r="A58161" s="20" t="s">
        <v>79569</v>
      </c>
      <c r="B58161" s="20" t="s">
        <v>14035</v>
      </c>
      <c r="C58161" s="20" t="s">
        <v>14523</v>
      </c>
      <c r="D58161" s="27" t="s">
        <v>46</v>
      </c>
      <c r="E58161" s="21" t="s">
        <v>79962</v>
      </c>
      <c r="F58161" s="21" t="s">
        <v>79963</v>
      </c>
      <c r="G58161" s="22">
        <v>217500</v>
      </c>
      <c r="H58161" s="23">
        <v>0</v>
      </c>
      <c r="I58161" s="22">
        <v>217500</v>
      </c>
      <c r="J58161" s="22">
        <v>217500</v>
      </c>
      <c r="K58161" s="24">
        <v>100</v>
      </c>
      <c r="L58161" s="23">
        <v>0</v>
      </c>
      <c r="M58161" s="22">
        <v>0</v>
      </c>
      <c r="N58161" s="18">
        <v>0</v>
      </c>
      <c r="O58161" s="22">
        <v>0</v>
      </c>
    </row>
    <row r="58162" spans="1:15" ht="21" x14ac:dyDescent="0.2">
      <c r="A58162" s="20" t="s">
        <v>79569</v>
      </c>
      <c r="B58162" s="17" t="s">
        <v>14850</v>
      </c>
      <c r="C58162" s="17" t="s">
        <v>16</v>
      </c>
      <c r="D58162" s="17" t="s">
        <v>16</v>
      </c>
      <c r="E58162" s="17" t="s">
        <v>16</v>
      </c>
      <c r="F58162" s="17" t="s">
        <v>16</v>
      </c>
      <c r="G58162" s="18">
        <v>19388292.16</v>
      </c>
      <c r="H58162" s="18">
        <v>0</v>
      </c>
      <c r="I58162" s="18">
        <v>19388292.16</v>
      </c>
      <c r="J58162" s="18">
        <v>18137292.16</v>
      </c>
      <c r="K58162" s="19">
        <v>93.547652419943731</v>
      </c>
      <c r="L58162" s="25">
        <v>0</v>
      </c>
      <c r="M58162" s="18">
        <v>1251000</v>
      </c>
      <c r="N58162" s="18">
        <v>0</v>
      </c>
      <c r="O58162" s="18">
        <v>1251000</v>
      </c>
    </row>
    <row r="58163" spans="1:15" ht="21" x14ac:dyDescent="0.2">
      <c r="A58163" s="20" t="s">
        <v>79569</v>
      </c>
      <c r="B58163" s="20" t="s">
        <v>14851</v>
      </c>
      <c r="C58163" s="17" t="s">
        <v>14852</v>
      </c>
      <c r="D58163" s="17" t="s">
        <v>16</v>
      </c>
      <c r="E58163" s="17" t="s">
        <v>16</v>
      </c>
      <c r="F58163" s="17" t="s">
        <v>16</v>
      </c>
      <c r="G58163" s="18">
        <v>19388292.16</v>
      </c>
      <c r="H58163" s="18">
        <v>0</v>
      </c>
      <c r="I58163" s="18">
        <v>19388292.16</v>
      </c>
      <c r="J58163" s="18">
        <v>18137292.16</v>
      </c>
      <c r="K58163" s="19">
        <v>93.547652419943731</v>
      </c>
      <c r="L58163" s="25">
        <v>0</v>
      </c>
      <c r="M58163" s="18">
        <v>1251000</v>
      </c>
      <c r="N58163" s="18">
        <v>0</v>
      </c>
      <c r="O58163" s="18">
        <v>1251000</v>
      </c>
    </row>
    <row r="58164" spans="1:15" ht="21" x14ac:dyDescent="0.2">
      <c r="A58164" s="20" t="s">
        <v>79569</v>
      </c>
      <c r="B58164" s="20" t="s">
        <v>14851</v>
      </c>
      <c r="C58164" s="20" t="s">
        <v>14853</v>
      </c>
      <c r="D58164" s="17" t="s">
        <v>45</v>
      </c>
      <c r="E58164" s="17" t="s">
        <v>16</v>
      </c>
      <c r="F58164" s="17" t="s">
        <v>16</v>
      </c>
      <c r="G58164" s="18">
        <v>19388292.16</v>
      </c>
      <c r="H58164" s="18">
        <v>0</v>
      </c>
      <c r="I58164" s="18">
        <v>19388292.16</v>
      </c>
      <c r="J58164" s="18">
        <v>18137292.16</v>
      </c>
      <c r="K58164" s="19">
        <v>93.547652419943731</v>
      </c>
      <c r="L58164" s="25">
        <v>0</v>
      </c>
      <c r="M58164" s="18">
        <v>1251000</v>
      </c>
      <c r="N58164" s="18">
        <v>0</v>
      </c>
      <c r="O58164" s="18">
        <v>1251000</v>
      </c>
    </row>
    <row r="58165" spans="1:15" ht="21" x14ac:dyDescent="0.2">
      <c r="A58165" s="20" t="s">
        <v>79569</v>
      </c>
      <c r="B58165" s="20" t="s">
        <v>14851</v>
      </c>
      <c r="C58165" s="20" t="s">
        <v>14853</v>
      </c>
      <c r="D58165" s="20" t="s">
        <v>46</v>
      </c>
      <c r="E58165" s="21" t="s">
        <v>14970</v>
      </c>
      <c r="F58165" s="21" t="s">
        <v>54</v>
      </c>
      <c r="G58165" s="22">
        <v>2352863</v>
      </c>
      <c r="H58165" s="23">
        <v>0</v>
      </c>
      <c r="I58165" s="22">
        <v>2352863</v>
      </c>
      <c r="J58165" s="22">
        <v>2352863</v>
      </c>
      <c r="K58165" s="24">
        <v>100</v>
      </c>
      <c r="L58165" s="23">
        <v>0</v>
      </c>
      <c r="M58165" s="22">
        <v>0</v>
      </c>
      <c r="N58165" s="18">
        <v>0</v>
      </c>
      <c r="O58165" s="22">
        <v>0</v>
      </c>
    </row>
    <row r="58166" spans="1:15" ht="21" x14ac:dyDescent="0.2">
      <c r="A58166" s="20" t="s">
        <v>79569</v>
      </c>
      <c r="B58166" s="20" t="s">
        <v>14851</v>
      </c>
      <c r="C58166" s="20" t="s">
        <v>14853</v>
      </c>
      <c r="D58166" s="20" t="s">
        <v>46</v>
      </c>
      <c r="E58166" s="21" t="s">
        <v>79964</v>
      </c>
      <c r="F58166" s="21" t="s">
        <v>79965</v>
      </c>
      <c r="G58166" s="22">
        <v>366929.16</v>
      </c>
      <c r="H58166" s="23">
        <v>0</v>
      </c>
      <c r="I58166" s="22">
        <v>366929.16</v>
      </c>
      <c r="J58166" s="22">
        <v>366929.16</v>
      </c>
      <c r="K58166" s="24">
        <v>100</v>
      </c>
      <c r="L58166" s="23">
        <v>0</v>
      </c>
      <c r="M58166" s="22">
        <v>0</v>
      </c>
      <c r="N58166" s="18">
        <v>0</v>
      </c>
      <c r="O58166" s="22">
        <v>0</v>
      </c>
    </row>
    <row r="58167" spans="1:15" ht="21" x14ac:dyDescent="0.2">
      <c r="A58167" s="20" t="s">
        <v>79569</v>
      </c>
      <c r="B58167" s="20" t="s">
        <v>14851</v>
      </c>
      <c r="C58167" s="20" t="s">
        <v>14853</v>
      </c>
      <c r="D58167" s="20" t="s">
        <v>46</v>
      </c>
      <c r="E58167" s="21" t="s">
        <v>79966</v>
      </c>
      <c r="F58167" s="21" t="s">
        <v>79967</v>
      </c>
      <c r="G58167" s="22">
        <v>495200</v>
      </c>
      <c r="H58167" s="23">
        <v>0</v>
      </c>
      <c r="I58167" s="22">
        <v>495200</v>
      </c>
      <c r="J58167" s="22">
        <v>495200</v>
      </c>
      <c r="K58167" s="24">
        <v>100</v>
      </c>
      <c r="L58167" s="23">
        <v>0</v>
      </c>
      <c r="M58167" s="22">
        <v>0</v>
      </c>
      <c r="N58167" s="18">
        <v>0</v>
      </c>
      <c r="O58167" s="22">
        <v>0</v>
      </c>
    </row>
    <row r="58168" spans="1:15" ht="21" x14ac:dyDescent="0.2">
      <c r="A58168" s="20" t="s">
        <v>79569</v>
      </c>
      <c r="B58168" s="20" t="s">
        <v>14851</v>
      </c>
      <c r="C58168" s="20" t="s">
        <v>14853</v>
      </c>
      <c r="D58168" s="20" t="s">
        <v>46</v>
      </c>
      <c r="E58168" s="21" t="s">
        <v>79968</v>
      </c>
      <c r="F58168" s="21" t="s">
        <v>79969</v>
      </c>
      <c r="G58168" s="22">
        <v>11008800</v>
      </c>
      <c r="H58168" s="22">
        <v>0</v>
      </c>
      <c r="I58168" s="22">
        <v>11008800</v>
      </c>
      <c r="J58168" s="22">
        <v>9757800</v>
      </c>
      <c r="K58168" s="24">
        <v>88.63636363636364</v>
      </c>
      <c r="L58168" s="23">
        <v>0</v>
      </c>
      <c r="M58168" s="22">
        <v>1251000</v>
      </c>
      <c r="N58168" s="18">
        <v>0</v>
      </c>
      <c r="O58168" s="22">
        <v>1251000</v>
      </c>
    </row>
    <row r="58169" spans="1:15" ht="21" x14ac:dyDescent="0.2">
      <c r="A58169" s="20" t="s">
        <v>79569</v>
      </c>
      <c r="B58169" s="20" t="s">
        <v>14851</v>
      </c>
      <c r="C58169" s="20" t="s">
        <v>14853</v>
      </c>
      <c r="D58169" s="20" t="s">
        <v>46</v>
      </c>
      <c r="E58169" s="21" t="s">
        <v>79970</v>
      </c>
      <c r="F58169" s="21" t="s">
        <v>79971</v>
      </c>
      <c r="G58169" s="22">
        <v>5164500</v>
      </c>
      <c r="H58169" s="22">
        <v>0</v>
      </c>
      <c r="I58169" s="22">
        <v>5164500</v>
      </c>
      <c r="J58169" s="22">
        <v>5164500</v>
      </c>
      <c r="K58169" s="24">
        <v>100</v>
      </c>
      <c r="L58169" s="23">
        <v>0</v>
      </c>
      <c r="M58169" s="22">
        <v>0</v>
      </c>
      <c r="N58169" s="18">
        <v>0</v>
      </c>
      <c r="O58169" s="22">
        <v>0</v>
      </c>
    </row>
    <row r="58170" spans="1:15" ht="21" x14ac:dyDescent="0.2">
      <c r="A58170" s="20" t="s">
        <v>79569</v>
      </c>
      <c r="B58170" s="17" t="s">
        <v>17030</v>
      </c>
      <c r="C58170" s="17" t="s">
        <v>16</v>
      </c>
      <c r="D58170" s="17" t="s">
        <v>16</v>
      </c>
      <c r="E58170" s="17" t="s">
        <v>16</v>
      </c>
      <c r="F58170" s="17" t="s">
        <v>16</v>
      </c>
      <c r="G58170" s="18">
        <v>93569882.200000003</v>
      </c>
      <c r="H58170" s="18">
        <v>0</v>
      </c>
      <c r="I58170" s="18">
        <v>93569882.200000003</v>
      </c>
      <c r="J58170" s="18">
        <v>93408240.200000003</v>
      </c>
      <c r="K58170" s="19">
        <v>99.827249969542009</v>
      </c>
      <c r="L58170" s="18">
        <v>160050</v>
      </c>
      <c r="M58170" s="18">
        <v>1592</v>
      </c>
      <c r="N58170" s="18">
        <v>0</v>
      </c>
      <c r="O58170" s="18">
        <v>161642</v>
      </c>
    </row>
    <row r="58171" spans="1:15" ht="21" x14ac:dyDescent="0.2">
      <c r="A58171" s="20" t="s">
        <v>79569</v>
      </c>
      <c r="B58171" s="20" t="s">
        <v>17031</v>
      </c>
      <c r="C58171" s="17" t="s">
        <v>79568</v>
      </c>
      <c r="D58171" s="17" t="s">
        <v>16</v>
      </c>
      <c r="E58171" s="17" t="s">
        <v>16</v>
      </c>
      <c r="F58171" s="17" t="s">
        <v>16</v>
      </c>
      <c r="G58171" s="18">
        <v>93569882.200000003</v>
      </c>
      <c r="H58171" s="18">
        <v>0</v>
      </c>
      <c r="I58171" s="18">
        <v>93569882.200000003</v>
      </c>
      <c r="J58171" s="18">
        <v>93408240.200000003</v>
      </c>
      <c r="K58171" s="19">
        <v>99.827249969542009</v>
      </c>
      <c r="L58171" s="18">
        <v>160050</v>
      </c>
      <c r="M58171" s="18">
        <v>1592</v>
      </c>
      <c r="N58171" s="18">
        <v>0</v>
      </c>
      <c r="O58171" s="18">
        <v>161642</v>
      </c>
    </row>
    <row r="58172" spans="1:15" ht="21" x14ac:dyDescent="0.2">
      <c r="A58172" s="20" t="s">
        <v>79569</v>
      </c>
      <c r="B58172" s="20" t="s">
        <v>17031</v>
      </c>
      <c r="C58172" s="20" t="s">
        <v>79569</v>
      </c>
      <c r="D58172" s="17" t="s">
        <v>45</v>
      </c>
      <c r="E58172" s="17" t="s">
        <v>16</v>
      </c>
      <c r="F58172" s="17" t="s">
        <v>16</v>
      </c>
      <c r="G58172" s="18">
        <v>93569882.200000003</v>
      </c>
      <c r="H58172" s="18">
        <v>0</v>
      </c>
      <c r="I58172" s="18">
        <v>93569882.200000003</v>
      </c>
      <c r="J58172" s="18">
        <v>93408240.200000003</v>
      </c>
      <c r="K58172" s="19">
        <v>99.827249969542009</v>
      </c>
      <c r="L58172" s="18">
        <v>160050</v>
      </c>
      <c r="M58172" s="18">
        <v>1592</v>
      </c>
      <c r="N58172" s="18">
        <v>0</v>
      </c>
      <c r="O58172" s="18">
        <v>161642</v>
      </c>
    </row>
    <row r="58173" spans="1:15" ht="21" x14ac:dyDescent="0.2">
      <c r="A58173" s="20" t="s">
        <v>79569</v>
      </c>
      <c r="B58173" s="20" t="s">
        <v>17031</v>
      </c>
      <c r="C58173" s="20" t="s">
        <v>79569</v>
      </c>
      <c r="D58173" s="20" t="s">
        <v>46</v>
      </c>
      <c r="E58173" s="26" t="s">
        <v>79972</v>
      </c>
      <c r="F58173" s="21" t="s">
        <v>79972</v>
      </c>
      <c r="G58173" s="22">
        <v>0</v>
      </c>
      <c r="H58173" s="23">
        <v>0</v>
      </c>
      <c r="I58173" s="22">
        <v>0</v>
      </c>
      <c r="J58173" s="23">
        <v>0</v>
      </c>
      <c r="K58173" s="23">
        <v>0</v>
      </c>
      <c r="L58173" s="22">
        <v>0</v>
      </c>
      <c r="M58173" s="22">
        <v>0</v>
      </c>
      <c r="N58173" s="18">
        <v>0</v>
      </c>
      <c r="O58173" s="22">
        <v>0</v>
      </c>
    </row>
    <row r="58174" spans="1:15" ht="21" x14ac:dyDescent="0.2">
      <c r="A58174" s="20" t="s">
        <v>79569</v>
      </c>
      <c r="B58174" s="20" t="s">
        <v>17031</v>
      </c>
      <c r="C58174" s="20" t="s">
        <v>79569</v>
      </c>
      <c r="D58174" s="20" t="s">
        <v>46</v>
      </c>
      <c r="E58174" s="26" t="s">
        <v>79972</v>
      </c>
      <c r="F58174" s="21" t="s">
        <v>79973</v>
      </c>
      <c r="G58174" s="22">
        <v>0</v>
      </c>
      <c r="H58174" s="23">
        <v>0</v>
      </c>
      <c r="I58174" s="22">
        <v>0</v>
      </c>
      <c r="J58174" s="22">
        <v>0</v>
      </c>
      <c r="K58174" s="24" t="s">
        <v>1090</v>
      </c>
      <c r="L58174" s="22">
        <v>0</v>
      </c>
      <c r="M58174" s="22">
        <v>0</v>
      </c>
      <c r="N58174" s="18">
        <v>0</v>
      </c>
      <c r="O58174" s="22">
        <v>0</v>
      </c>
    </row>
    <row r="58175" spans="1:15" ht="21" x14ac:dyDescent="0.2">
      <c r="A58175" s="20" t="s">
        <v>79569</v>
      </c>
      <c r="B58175" s="20" t="s">
        <v>17031</v>
      </c>
      <c r="C58175" s="20" t="s">
        <v>79569</v>
      </c>
      <c r="D58175" s="20" t="s">
        <v>46</v>
      </c>
      <c r="E58175" s="26" t="s">
        <v>79974</v>
      </c>
      <c r="F58175" s="21" t="s">
        <v>79974</v>
      </c>
      <c r="G58175" s="22">
        <v>0</v>
      </c>
      <c r="H58175" s="23">
        <v>0</v>
      </c>
      <c r="I58175" s="22">
        <v>0</v>
      </c>
      <c r="J58175" s="23">
        <v>0</v>
      </c>
      <c r="K58175" s="23">
        <v>0</v>
      </c>
      <c r="L58175" s="22">
        <v>0</v>
      </c>
      <c r="M58175" s="22">
        <v>0</v>
      </c>
      <c r="N58175" s="18">
        <v>0</v>
      </c>
      <c r="O58175" s="22">
        <v>0</v>
      </c>
    </row>
    <row r="58176" spans="1:15" ht="21" x14ac:dyDescent="0.2">
      <c r="A58176" s="20" t="s">
        <v>79569</v>
      </c>
      <c r="B58176" s="20" t="s">
        <v>17031</v>
      </c>
      <c r="C58176" s="20" t="s">
        <v>79569</v>
      </c>
      <c r="D58176" s="20" t="s">
        <v>46</v>
      </c>
      <c r="E58176" s="26" t="s">
        <v>79974</v>
      </c>
      <c r="F58176" s="21" t="s">
        <v>79973</v>
      </c>
      <c r="G58176" s="22">
        <v>0</v>
      </c>
      <c r="H58176" s="23">
        <v>0</v>
      </c>
      <c r="I58176" s="22">
        <v>0</v>
      </c>
      <c r="J58176" s="22">
        <v>0</v>
      </c>
      <c r="K58176" s="24" t="s">
        <v>1090</v>
      </c>
      <c r="L58176" s="22">
        <v>0</v>
      </c>
      <c r="M58176" s="22">
        <v>0</v>
      </c>
      <c r="N58176" s="18">
        <v>0</v>
      </c>
      <c r="O58176" s="22">
        <v>0</v>
      </c>
    </row>
    <row r="58177" spans="1:15" ht="21" x14ac:dyDescent="0.2">
      <c r="A58177" s="20" t="s">
        <v>79569</v>
      </c>
      <c r="B58177" s="20" t="s">
        <v>17031</v>
      </c>
      <c r="C58177" s="20" t="s">
        <v>79569</v>
      </c>
      <c r="D58177" s="20" t="s">
        <v>46</v>
      </c>
      <c r="E58177" s="26" t="s">
        <v>79975</v>
      </c>
      <c r="F58177" s="21" t="s">
        <v>79975</v>
      </c>
      <c r="G58177" s="22">
        <v>0</v>
      </c>
      <c r="H58177" s="23">
        <v>0</v>
      </c>
      <c r="I58177" s="22">
        <v>0</v>
      </c>
      <c r="J58177" s="23">
        <v>0</v>
      </c>
      <c r="K58177" s="23">
        <v>0</v>
      </c>
      <c r="L58177" s="22">
        <v>0</v>
      </c>
      <c r="M58177" s="22">
        <v>0</v>
      </c>
      <c r="N58177" s="18">
        <v>0</v>
      </c>
      <c r="O58177" s="22">
        <v>0</v>
      </c>
    </row>
    <row r="58178" spans="1:15" ht="21" x14ac:dyDescent="0.2">
      <c r="A58178" s="20" t="s">
        <v>79569</v>
      </c>
      <c r="B58178" s="20" t="s">
        <v>17031</v>
      </c>
      <c r="C58178" s="20" t="s">
        <v>79569</v>
      </c>
      <c r="D58178" s="20" t="s">
        <v>46</v>
      </c>
      <c r="E58178" s="26" t="s">
        <v>79975</v>
      </c>
      <c r="F58178" s="21" t="s">
        <v>79973</v>
      </c>
      <c r="G58178" s="22">
        <v>0</v>
      </c>
      <c r="H58178" s="23">
        <v>0</v>
      </c>
      <c r="I58178" s="22">
        <v>0</v>
      </c>
      <c r="J58178" s="22">
        <v>0</v>
      </c>
      <c r="K58178" s="24" t="s">
        <v>1090</v>
      </c>
      <c r="L58178" s="22">
        <v>0</v>
      </c>
      <c r="M58178" s="22">
        <v>0</v>
      </c>
      <c r="N58178" s="18">
        <v>0</v>
      </c>
      <c r="O58178" s="22">
        <v>0</v>
      </c>
    </row>
    <row r="58179" spans="1:15" ht="21" x14ac:dyDescent="0.2">
      <c r="A58179" s="20" t="s">
        <v>79569</v>
      </c>
      <c r="B58179" s="20" t="s">
        <v>17031</v>
      </c>
      <c r="C58179" s="20" t="s">
        <v>79569</v>
      </c>
      <c r="D58179" s="20" t="s">
        <v>46</v>
      </c>
      <c r="E58179" s="26" t="s">
        <v>79976</v>
      </c>
      <c r="F58179" s="21" t="s">
        <v>79976</v>
      </c>
      <c r="G58179" s="22">
        <v>0</v>
      </c>
      <c r="H58179" s="23">
        <v>0</v>
      </c>
      <c r="I58179" s="22">
        <v>0</v>
      </c>
      <c r="J58179" s="23">
        <v>0</v>
      </c>
      <c r="K58179" s="23">
        <v>0</v>
      </c>
      <c r="L58179" s="22">
        <v>0</v>
      </c>
      <c r="M58179" s="22">
        <v>0</v>
      </c>
      <c r="N58179" s="18">
        <v>0</v>
      </c>
      <c r="O58179" s="22">
        <v>0</v>
      </c>
    </row>
    <row r="58180" spans="1:15" ht="21" x14ac:dyDescent="0.2">
      <c r="A58180" s="20" t="s">
        <v>79569</v>
      </c>
      <c r="B58180" s="20" t="s">
        <v>17031</v>
      </c>
      <c r="C58180" s="20" t="s">
        <v>79569</v>
      </c>
      <c r="D58180" s="20" t="s">
        <v>46</v>
      </c>
      <c r="E58180" s="26" t="s">
        <v>79976</v>
      </c>
      <c r="F58180" s="21" t="s">
        <v>79973</v>
      </c>
      <c r="G58180" s="22">
        <v>0</v>
      </c>
      <c r="H58180" s="23">
        <v>0</v>
      </c>
      <c r="I58180" s="22">
        <v>0</v>
      </c>
      <c r="J58180" s="22">
        <v>0</v>
      </c>
      <c r="K58180" s="24" t="s">
        <v>1090</v>
      </c>
      <c r="L58180" s="22">
        <v>0</v>
      </c>
      <c r="M58180" s="22">
        <v>0</v>
      </c>
      <c r="N58180" s="18">
        <v>0</v>
      </c>
      <c r="O58180" s="22">
        <v>0</v>
      </c>
    </row>
    <row r="58181" spans="1:15" ht="21" x14ac:dyDescent="0.2">
      <c r="A58181" s="20" t="s">
        <v>79569</v>
      </c>
      <c r="B58181" s="20" t="s">
        <v>17031</v>
      </c>
      <c r="C58181" s="20" t="s">
        <v>79569</v>
      </c>
      <c r="D58181" s="20" t="s">
        <v>46</v>
      </c>
      <c r="E58181" s="26" t="s">
        <v>79977</v>
      </c>
      <c r="F58181" s="21" t="s">
        <v>79977</v>
      </c>
      <c r="G58181" s="22">
        <v>0</v>
      </c>
      <c r="H58181" s="23">
        <v>0</v>
      </c>
      <c r="I58181" s="22">
        <v>0</v>
      </c>
      <c r="J58181" s="23">
        <v>0</v>
      </c>
      <c r="K58181" s="23">
        <v>0</v>
      </c>
      <c r="L58181" s="23">
        <v>0</v>
      </c>
      <c r="M58181" s="22">
        <v>0</v>
      </c>
      <c r="N58181" s="18">
        <v>0</v>
      </c>
      <c r="O58181" s="22">
        <v>0</v>
      </c>
    </row>
    <row r="58182" spans="1:15" ht="21" x14ac:dyDescent="0.2">
      <c r="A58182" s="20" t="s">
        <v>79569</v>
      </c>
      <c r="B58182" s="20" t="s">
        <v>17031</v>
      </c>
      <c r="C58182" s="20" t="s">
        <v>79569</v>
      </c>
      <c r="D58182" s="20" t="s">
        <v>46</v>
      </c>
      <c r="E58182" s="26" t="s">
        <v>79977</v>
      </c>
      <c r="F58182" s="21" t="s">
        <v>75826</v>
      </c>
      <c r="G58182" s="22">
        <v>0</v>
      </c>
      <c r="H58182" s="23">
        <v>0</v>
      </c>
      <c r="I58182" s="22">
        <v>0</v>
      </c>
      <c r="J58182" s="23">
        <v>0</v>
      </c>
      <c r="K58182" s="23">
        <v>0</v>
      </c>
      <c r="L58182" s="23">
        <v>0</v>
      </c>
      <c r="M58182" s="22">
        <v>0</v>
      </c>
      <c r="N58182" s="18">
        <v>0</v>
      </c>
      <c r="O58182" s="22">
        <v>0</v>
      </c>
    </row>
    <row r="58183" spans="1:15" ht="21" x14ac:dyDescent="0.2">
      <c r="A58183" s="20" t="s">
        <v>79569</v>
      </c>
      <c r="B58183" s="20" t="s">
        <v>17031</v>
      </c>
      <c r="C58183" s="20" t="s">
        <v>79569</v>
      </c>
      <c r="D58183" s="20" t="s">
        <v>46</v>
      </c>
      <c r="E58183" s="21" t="s">
        <v>79978</v>
      </c>
      <c r="F58183" s="21" t="s">
        <v>54</v>
      </c>
      <c r="G58183" s="22">
        <v>1482900</v>
      </c>
      <c r="H58183" s="23">
        <v>0</v>
      </c>
      <c r="I58183" s="22">
        <v>1482900</v>
      </c>
      <c r="J58183" s="22">
        <v>1482900</v>
      </c>
      <c r="K58183" s="24">
        <v>100</v>
      </c>
      <c r="L58183" s="23">
        <v>0</v>
      </c>
      <c r="M58183" s="22">
        <v>0</v>
      </c>
      <c r="N58183" s="18">
        <v>0</v>
      </c>
      <c r="O58183" s="22">
        <v>0</v>
      </c>
    </row>
    <row r="58184" spans="1:15" ht="21" x14ac:dyDescent="0.2">
      <c r="A58184" s="20" t="s">
        <v>79569</v>
      </c>
      <c r="B58184" s="20" t="s">
        <v>17031</v>
      </c>
      <c r="C58184" s="20" t="s">
        <v>79569</v>
      </c>
      <c r="D58184" s="20" t="s">
        <v>46</v>
      </c>
      <c r="E58184" s="21" t="s">
        <v>79979</v>
      </c>
      <c r="F58184" s="21" t="s">
        <v>79980</v>
      </c>
      <c r="G58184" s="22">
        <v>18401817.199999999</v>
      </c>
      <c r="H58184" s="23">
        <v>0</v>
      </c>
      <c r="I58184" s="22">
        <v>18401817.199999999</v>
      </c>
      <c r="J58184" s="22">
        <v>18401817.199999999</v>
      </c>
      <c r="K58184" s="24">
        <v>100</v>
      </c>
      <c r="L58184" s="23">
        <v>0</v>
      </c>
      <c r="M58184" s="22">
        <v>0</v>
      </c>
      <c r="N58184" s="18">
        <v>0</v>
      </c>
      <c r="O58184" s="22">
        <v>0</v>
      </c>
    </row>
    <row r="58185" spans="1:15" ht="21" x14ac:dyDescent="0.2">
      <c r="A58185" s="20" t="s">
        <v>79569</v>
      </c>
      <c r="B58185" s="20" t="s">
        <v>17031</v>
      </c>
      <c r="C58185" s="20" t="s">
        <v>79569</v>
      </c>
      <c r="D58185" s="20" t="s">
        <v>46</v>
      </c>
      <c r="E58185" s="21" t="s">
        <v>79981</v>
      </c>
      <c r="F58185" s="21" t="s">
        <v>79982</v>
      </c>
      <c r="G58185" s="22">
        <v>492991.34</v>
      </c>
      <c r="H58185" s="23">
        <v>0</v>
      </c>
      <c r="I58185" s="22">
        <v>492991.34</v>
      </c>
      <c r="J58185" s="22">
        <v>492991.34</v>
      </c>
      <c r="K58185" s="24">
        <v>100</v>
      </c>
      <c r="L58185" s="23">
        <v>0</v>
      </c>
      <c r="M58185" s="22">
        <v>0</v>
      </c>
      <c r="N58185" s="18">
        <v>0</v>
      </c>
      <c r="O58185" s="22">
        <v>0</v>
      </c>
    </row>
    <row r="58186" spans="1:15" ht="21" x14ac:dyDescent="0.2">
      <c r="A58186" s="20" t="s">
        <v>79569</v>
      </c>
      <c r="B58186" s="20" t="s">
        <v>17031</v>
      </c>
      <c r="C58186" s="20" t="s">
        <v>79569</v>
      </c>
      <c r="D58186" s="20" t="s">
        <v>46</v>
      </c>
      <c r="E58186" s="21" t="s">
        <v>79983</v>
      </c>
      <c r="F58186" s="21" t="s">
        <v>79984</v>
      </c>
      <c r="G58186" s="22">
        <v>15600</v>
      </c>
      <c r="H58186" s="23">
        <v>0</v>
      </c>
      <c r="I58186" s="22">
        <v>15600</v>
      </c>
      <c r="J58186" s="22">
        <v>15600</v>
      </c>
      <c r="K58186" s="24">
        <v>100</v>
      </c>
      <c r="L58186" s="23">
        <v>0</v>
      </c>
      <c r="M58186" s="22">
        <v>0</v>
      </c>
      <c r="N58186" s="18">
        <v>0</v>
      </c>
      <c r="O58186" s="22">
        <v>0</v>
      </c>
    </row>
    <row r="58187" spans="1:15" ht="21" x14ac:dyDescent="0.2">
      <c r="A58187" s="20" t="s">
        <v>79569</v>
      </c>
      <c r="B58187" s="20" t="s">
        <v>17031</v>
      </c>
      <c r="C58187" s="20" t="s">
        <v>79569</v>
      </c>
      <c r="D58187" s="20" t="s">
        <v>46</v>
      </c>
      <c r="E58187" s="21" t="s">
        <v>79985</v>
      </c>
      <c r="F58187" s="21" t="s">
        <v>79986</v>
      </c>
      <c r="G58187" s="22">
        <v>15600</v>
      </c>
      <c r="H58187" s="23">
        <v>0</v>
      </c>
      <c r="I58187" s="22">
        <v>15600</v>
      </c>
      <c r="J58187" s="22">
        <v>15600</v>
      </c>
      <c r="K58187" s="24">
        <v>100</v>
      </c>
      <c r="L58187" s="23">
        <v>0</v>
      </c>
      <c r="M58187" s="22">
        <v>0</v>
      </c>
      <c r="N58187" s="18">
        <v>0</v>
      </c>
      <c r="O58187" s="22">
        <v>0</v>
      </c>
    </row>
    <row r="58188" spans="1:15" ht="21" x14ac:dyDescent="0.2">
      <c r="A58188" s="20" t="s">
        <v>79569</v>
      </c>
      <c r="B58188" s="20" t="s">
        <v>17031</v>
      </c>
      <c r="C58188" s="20" t="s">
        <v>79569</v>
      </c>
      <c r="D58188" s="20" t="s">
        <v>46</v>
      </c>
      <c r="E58188" s="21" t="s">
        <v>79987</v>
      </c>
      <c r="F58188" s="21" t="s">
        <v>79988</v>
      </c>
      <c r="G58188" s="22">
        <v>742986.3</v>
      </c>
      <c r="H58188" s="23">
        <v>0</v>
      </c>
      <c r="I58188" s="22">
        <v>742986.3</v>
      </c>
      <c r="J58188" s="22">
        <v>742986.3</v>
      </c>
      <c r="K58188" s="24">
        <v>100</v>
      </c>
      <c r="L58188" s="23">
        <v>0</v>
      </c>
      <c r="M58188" s="22">
        <v>0</v>
      </c>
      <c r="N58188" s="18">
        <v>0</v>
      </c>
      <c r="O58188" s="22">
        <v>0</v>
      </c>
    </row>
    <row r="58189" spans="1:15" ht="21" x14ac:dyDescent="0.2">
      <c r="A58189" s="20" t="s">
        <v>79569</v>
      </c>
      <c r="B58189" s="20" t="s">
        <v>17031</v>
      </c>
      <c r="C58189" s="20" t="s">
        <v>79569</v>
      </c>
      <c r="D58189" s="20" t="s">
        <v>46</v>
      </c>
      <c r="E58189" s="21" t="s">
        <v>79989</v>
      </c>
      <c r="F58189" s="21" t="s">
        <v>79990</v>
      </c>
      <c r="G58189" s="22">
        <v>311993.84000000003</v>
      </c>
      <c r="H58189" s="23">
        <v>0</v>
      </c>
      <c r="I58189" s="22">
        <v>311993.84000000003</v>
      </c>
      <c r="J58189" s="22">
        <v>311993.84000000003</v>
      </c>
      <c r="K58189" s="24">
        <v>100</v>
      </c>
      <c r="L58189" s="23">
        <v>0</v>
      </c>
      <c r="M58189" s="22">
        <v>0</v>
      </c>
      <c r="N58189" s="18">
        <v>0</v>
      </c>
      <c r="O58189" s="22">
        <v>0</v>
      </c>
    </row>
    <row r="58190" spans="1:15" ht="21" x14ac:dyDescent="0.2">
      <c r="A58190" s="20" t="s">
        <v>79569</v>
      </c>
      <c r="B58190" s="20" t="s">
        <v>17031</v>
      </c>
      <c r="C58190" s="20" t="s">
        <v>79569</v>
      </c>
      <c r="D58190" s="20" t="s">
        <v>46</v>
      </c>
      <c r="E58190" s="21" t="s">
        <v>79991</v>
      </c>
      <c r="F58190" s="21" t="s">
        <v>79992</v>
      </c>
      <c r="G58190" s="22">
        <v>228995.3</v>
      </c>
      <c r="H58190" s="23">
        <v>0</v>
      </c>
      <c r="I58190" s="22">
        <v>228995.3</v>
      </c>
      <c r="J58190" s="22">
        <v>228995.3</v>
      </c>
      <c r="K58190" s="24">
        <v>100</v>
      </c>
      <c r="L58190" s="23">
        <v>0</v>
      </c>
      <c r="M58190" s="22">
        <v>0</v>
      </c>
      <c r="N58190" s="18">
        <v>0</v>
      </c>
      <c r="O58190" s="22">
        <v>0</v>
      </c>
    </row>
    <row r="58191" spans="1:15" ht="21" x14ac:dyDescent="0.2">
      <c r="A58191" s="20" t="s">
        <v>79569</v>
      </c>
      <c r="B58191" s="20" t="s">
        <v>17031</v>
      </c>
      <c r="C58191" s="20" t="s">
        <v>79569</v>
      </c>
      <c r="D58191" s="20" t="s">
        <v>46</v>
      </c>
      <c r="E58191" s="21" t="s">
        <v>79993</v>
      </c>
      <c r="F58191" s="21" t="s">
        <v>79994</v>
      </c>
      <c r="G58191" s="22">
        <v>15600</v>
      </c>
      <c r="H58191" s="23">
        <v>0</v>
      </c>
      <c r="I58191" s="22">
        <v>15600</v>
      </c>
      <c r="J58191" s="22">
        <v>15600</v>
      </c>
      <c r="K58191" s="24">
        <v>100</v>
      </c>
      <c r="L58191" s="23">
        <v>0</v>
      </c>
      <c r="M58191" s="22">
        <v>0</v>
      </c>
      <c r="N58191" s="18">
        <v>0</v>
      </c>
      <c r="O58191" s="22">
        <v>0</v>
      </c>
    </row>
    <row r="58192" spans="1:15" ht="21" x14ac:dyDescent="0.2">
      <c r="A58192" s="20" t="s">
        <v>79569</v>
      </c>
      <c r="B58192" s="20" t="s">
        <v>17031</v>
      </c>
      <c r="C58192" s="20" t="s">
        <v>79569</v>
      </c>
      <c r="D58192" s="20" t="s">
        <v>46</v>
      </c>
      <c r="E58192" s="21" t="s">
        <v>79995</v>
      </c>
      <c r="F58192" s="21" t="s">
        <v>79996</v>
      </c>
      <c r="G58192" s="22">
        <v>2863949.68</v>
      </c>
      <c r="H58192" s="23">
        <v>0</v>
      </c>
      <c r="I58192" s="22">
        <v>2863949.68</v>
      </c>
      <c r="J58192" s="22">
        <v>2863949.68</v>
      </c>
      <c r="K58192" s="24">
        <v>100</v>
      </c>
      <c r="L58192" s="23">
        <v>0</v>
      </c>
      <c r="M58192" s="22">
        <v>0</v>
      </c>
      <c r="N58192" s="18">
        <v>0</v>
      </c>
      <c r="O58192" s="22">
        <v>0</v>
      </c>
    </row>
    <row r="58193" spans="1:15" ht="21" x14ac:dyDescent="0.2">
      <c r="A58193" s="20" t="s">
        <v>79569</v>
      </c>
      <c r="B58193" s="20" t="s">
        <v>17031</v>
      </c>
      <c r="C58193" s="20" t="s">
        <v>79569</v>
      </c>
      <c r="D58193" s="20" t="s">
        <v>46</v>
      </c>
      <c r="E58193" s="21" t="s">
        <v>79997</v>
      </c>
      <c r="F58193" s="21" t="s">
        <v>79998</v>
      </c>
      <c r="G58193" s="22">
        <v>4106927.84</v>
      </c>
      <c r="H58193" s="23">
        <v>0</v>
      </c>
      <c r="I58193" s="22">
        <v>4106927.84</v>
      </c>
      <c r="J58193" s="22">
        <v>4106927.84</v>
      </c>
      <c r="K58193" s="24">
        <v>100</v>
      </c>
      <c r="L58193" s="23">
        <v>0</v>
      </c>
      <c r="M58193" s="22">
        <v>0</v>
      </c>
      <c r="N58193" s="18">
        <v>0</v>
      </c>
      <c r="O58193" s="22">
        <v>0</v>
      </c>
    </row>
    <row r="58194" spans="1:15" ht="21" x14ac:dyDescent="0.2">
      <c r="A58194" s="20" t="s">
        <v>79569</v>
      </c>
      <c r="B58194" s="20" t="s">
        <v>17031</v>
      </c>
      <c r="C58194" s="20" t="s">
        <v>79569</v>
      </c>
      <c r="D58194" s="20" t="s">
        <v>46</v>
      </c>
      <c r="E58194" s="21" t="s">
        <v>79999</v>
      </c>
      <c r="F58194" s="21" t="s">
        <v>80000</v>
      </c>
      <c r="G58194" s="22">
        <v>22800</v>
      </c>
      <c r="H58194" s="23">
        <v>0</v>
      </c>
      <c r="I58194" s="22">
        <v>22800</v>
      </c>
      <c r="J58194" s="22">
        <v>22800</v>
      </c>
      <c r="K58194" s="24">
        <v>100</v>
      </c>
      <c r="L58194" s="23">
        <v>0</v>
      </c>
      <c r="M58194" s="22">
        <v>0</v>
      </c>
      <c r="N58194" s="18">
        <v>0</v>
      </c>
      <c r="O58194" s="22">
        <v>0</v>
      </c>
    </row>
    <row r="58195" spans="1:15" ht="21" x14ac:dyDescent="0.2">
      <c r="A58195" s="20" t="s">
        <v>79569</v>
      </c>
      <c r="B58195" s="20" t="s">
        <v>17031</v>
      </c>
      <c r="C58195" s="20" t="s">
        <v>79569</v>
      </c>
      <c r="D58195" s="20" t="s">
        <v>46</v>
      </c>
      <c r="E58195" s="21" t="s">
        <v>80001</v>
      </c>
      <c r="F58195" s="21" t="s">
        <v>80002</v>
      </c>
      <c r="G58195" s="22">
        <v>22800</v>
      </c>
      <c r="H58195" s="23">
        <v>0</v>
      </c>
      <c r="I58195" s="22">
        <v>22800</v>
      </c>
      <c r="J58195" s="22">
        <v>22800</v>
      </c>
      <c r="K58195" s="24">
        <v>100</v>
      </c>
      <c r="L58195" s="23">
        <v>0</v>
      </c>
      <c r="M58195" s="22">
        <v>0</v>
      </c>
      <c r="N58195" s="18">
        <v>0</v>
      </c>
      <c r="O58195" s="22">
        <v>0</v>
      </c>
    </row>
    <row r="58196" spans="1:15" ht="21" x14ac:dyDescent="0.2">
      <c r="A58196" s="20" t="s">
        <v>79569</v>
      </c>
      <c r="B58196" s="20" t="s">
        <v>17031</v>
      </c>
      <c r="C58196" s="20" t="s">
        <v>79569</v>
      </c>
      <c r="D58196" s="20" t="s">
        <v>46</v>
      </c>
      <c r="E58196" s="21" t="s">
        <v>80003</v>
      </c>
      <c r="F58196" s="21" t="s">
        <v>80004</v>
      </c>
      <c r="G58196" s="22">
        <v>2521955.7000000002</v>
      </c>
      <c r="H58196" s="23">
        <v>0</v>
      </c>
      <c r="I58196" s="22">
        <v>2521955.7000000002</v>
      </c>
      <c r="J58196" s="22">
        <v>2521955.7000000002</v>
      </c>
      <c r="K58196" s="24">
        <v>100</v>
      </c>
      <c r="L58196" s="23">
        <v>0</v>
      </c>
      <c r="M58196" s="22">
        <v>0</v>
      </c>
      <c r="N58196" s="18">
        <v>0</v>
      </c>
      <c r="O58196" s="22">
        <v>0</v>
      </c>
    </row>
    <row r="58197" spans="1:15" ht="21" x14ac:dyDescent="0.2">
      <c r="A58197" s="20" t="s">
        <v>79569</v>
      </c>
      <c r="B58197" s="20" t="s">
        <v>17031</v>
      </c>
      <c r="C58197" s="20" t="s">
        <v>79569</v>
      </c>
      <c r="D58197" s="20" t="s">
        <v>46</v>
      </c>
      <c r="E58197" s="21" t="s">
        <v>80005</v>
      </c>
      <c r="F58197" s="21" t="s">
        <v>80006</v>
      </c>
      <c r="G58197" s="22">
        <v>22800</v>
      </c>
      <c r="H58197" s="23">
        <v>0</v>
      </c>
      <c r="I58197" s="22">
        <v>22800</v>
      </c>
      <c r="J58197" s="22">
        <v>22800</v>
      </c>
      <c r="K58197" s="24">
        <v>100</v>
      </c>
      <c r="L58197" s="23">
        <v>0</v>
      </c>
      <c r="M58197" s="22">
        <v>0</v>
      </c>
      <c r="N58197" s="18">
        <v>0</v>
      </c>
      <c r="O58197" s="22">
        <v>0</v>
      </c>
    </row>
    <row r="58198" spans="1:15" ht="21" x14ac:dyDescent="0.2">
      <c r="A58198" s="20" t="s">
        <v>79569</v>
      </c>
      <c r="B58198" s="20" t="s">
        <v>17031</v>
      </c>
      <c r="C58198" s="20" t="s">
        <v>79569</v>
      </c>
      <c r="D58198" s="20" t="s">
        <v>46</v>
      </c>
      <c r="E58198" s="21" t="s">
        <v>80007</v>
      </c>
      <c r="F58198" s="21" t="s">
        <v>80008</v>
      </c>
      <c r="G58198" s="22">
        <v>950500</v>
      </c>
      <c r="H58198" s="23">
        <v>0</v>
      </c>
      <c r="I58198" s="22">
        <v>950500</v>
      </c>
      <c r="J58198" s="22">
        <v>950500</v>
      </c>
      <c r="K58198" s="24">
        <v>100</v>
      </c>
      <c r="L58198" s="23">
        <v>0</v>
      </c>
      <c r="M58198" s="22">
        <v>0</v>
      </c>
      <c r="N58198" s="18">
        <v>0</v>
      </c>
      <c r="O58198" s="22">
        <v>0</v>
      </c>
    </row>
    <row r="58199" spans="1:15" ht="21" x14ac:dyDescent="0.2">
      <c r="A58199" s="20" t="s">
        <v>79569</v>
      </c>
      <c r="B58199" s="20" t="s">
        <v>17031</v>
      </c>
      <c r="C58199" s="20" t="s">
        <v>79569</v>
      </c>
      <c r="D58199" s="20" t="s">
        <v>46</v>
      </c>
      <c r="E58199" s="21" t="s">
        <v>80009</v>
      </c>
      <c r="F58199" s="21" t="s">
        <v>80010</v>
      </c>
      <c r="G58199" s="22">
        <v>1937000</v>
      </c>
      <c r="H58199" s="23">
        <v>0</v>
      </c>
      <c r="I58199" s="22">
        <v>1937000</v>
      </c>
      <c r="J58199" s="22">
        <v>1937000</v>
      </c>
      <c r="K58199" s="24">
        <v>100</v>
      </c>
      <c r="L58199" s="23">
        <v>0</v>
      </c>
      <c r="M58199" s="22">
        <v>0</v>
      </c>
      <c r="N58199" s="18">
        <v>0</v>
      </c>
      <c r="O58199" s="22">
        <v>0</v>
      </c>
    </row>
    <row r="58200" spans="1:15" ht="21" x14ac:dyDescent="0.2">
      <c r="A58200" s="20" t="s">
        <v>79569</v>
      </c>
      <c r="B58200" s="20" t="s">
        <v>17031</v>
      </c>
      <c r="C58200" s="20" t="s">
        <v>79569</v>
      </c>
      <c r="D58200" s="20" t="s">
        <v>46</v>
      </c>
      <c r="E58200" s="21" t="s">
        <v>80011</v>
      </c>
      <c r="F58200" s="21" t="s">
        <v>80012</v>
      </c>
      <c r="G58200" s="22">
        <v>7495000</v>
      </c>
      <c r="H58200" s="23">
        <v>0</v>
      </c>
      <c r="I58200" s="22">
        <v>7495000</v>
      </c>
      <c r="J58200" s="22">
        <v>7493408</v>
      </c>
      <c r="K58200" s="24">
        <v>99.978759172781849</v>
      </c>
      <c r="L58200" s="23">
        <v>0</v>
      </c>
      <c r="M58200" s="22">
        <v>1592</v>
      </c>
      <c r="N58200" s="18">
        <v>0</v>
      </c>
      <c r="O58200" s="22">
        <v>1592</v>
      </c>
    </row>
    <row r="58201" spans="1:15" ht="21" x14ac:dyDescent="0.2">
      <c r="A58201" s="20" t="s">
        <v>79569</v>
      </c>
      <c r="B58201" s="20" t="s">
        <v>17031</v>
      </c>
      <c r="C58201" s="20" t="s">
        <v>79569</v>
      </c>
      <c r="D58201" s="20" t="s">
        <v>46</v>
      </c>
      <c r="E58201" s="21" t="s">
        <v>80013</v>
      </c>
      <c r="F58201" s="21" t="s">
        <v>80014</v>
      </c>
      <c r="G58201" s="22">
        <v>10616500</v>
      </c>
      <c r="H58201" s="23">
        <v>0</v>
      </c>
      <c r="I58201" s="22">
        <v>10616500</v>
      </c>
      <c r="J58201" s="22">
        <v>10616500</v>
      </c>
      <c r="K58201" s="24">
        <v>100</v>
      </c>
      <c r="L58201" s="23">
        <v>0</v>
      </c>
      <c r="M58201" s="22">
        <v>0</v>
      </c>
      <c r="N58201" s="18">
        <v>0</v>
      </c>
      <c r="O58201" s="22">
        <v>0</v>
      </c>
    </row>
    <row r="58202" spans="1:15" ht="21" x14ac:dyDescent="0.2">
      <c r="A58202" s="20" t="s">
        <v>79569</v>
      </c>
      <c r="B58202" s="20" t="s">
        <v>17031</v>
      </c>
      <c r="C58202" s="20" t="s">
        <v>79569</v>
      </c>
      <c r="D58202" s="20" t="s">
        <v>46</v>
      </c>
      <c r="E58202" s="21" t="s">
        <v>80015</v>
      </c>
      <c r="F58202" s="21" t="s">
        <v>80016</v>
      </c>
      <c r="G58202" s="22">
        <v>5585100</v>
      </c>
      <c r="H58202" s="23">
        <v>0</v>
      </c>
      <c r="I58202" s="22">
        <v>5585100</v>
      </c>
      <c r="J58202" s="22">
        <v>5585100</v>
      </c>
      <c r="K58202" s="24">
        <v>100</v>
      </c>
      <c r="L58202" s="23">
        <v>0</v>
      </c>
      <c r="M58202" s="22">
        <v>0</v>
      </c>
      <c r="N58202" s="18">
        <v>0</v>
      </c>
      <c r="O58202" s="22">
        <v>0</v>
      </c>
    </row>
    <row r="58203" spans="1:15" ht="21" x14ac:dyDescent="0.2">
      <c r="A58203" s="20" t="s">
        <v>79569</v>
      </c>
      <c r="B58203" s="20" t="s">
        <v>17031</v>
      </c>
      <c r="C58203" s="20" t="s">
        <v>79569</v>
      </c>
      <c r="D58203" s="20" t="s">
        <v>46</v>
      </c>
      <c r="E58203" s="21" t="s">
        <v>80017</v>
      </c>
      <c r="F58203" s="21" t="s">
        <v>17038</v>
      </c>
      <c r="G58203" s="22">
        <v>1665240</v>
      </c>
      <c r="H58203" s="23">
        <v>0</v>
      </c>
      <c r="I58203" s="22">
        <v>1665240</v>
      </c>
      <c r="J58203" s="22">
        <v>1665240</v>
      </c>
      <c r="K58203" s="24">
        <v>100</v>
      </c>
      <c r="L58203" s="23">
        <v>0</v>
      </c>
      <c r="M58203" s="22">
        <v>0</v>
      </c>
      <c r="N58203" s="18">
        <v>0</v>
      </c>
      <c r="O58203" s="22">
        <v>0</v>
      </c>
    </row>
    <row r="58204" spans="1:15" ht="21" x14ac:dyDescent="0.2">
      <c r="A58204" s="20" t="s">
        <v>79569</v>
      </c>
      <c r="B58204" s="20" t="s">
        <v>17031</v>
      </c>
      <c r="C58204" s="20" t="s">
        <v>79569</v>
      </c>
      <c r="D58204" s="20" t="s">
        <v>46</v>
      </c>
      <c r="E58204" s="21" t="s">
        <v>80018</v>
      </c>
      <c r="F58204" s="21" t="s">
        <v>179</v>
      </c>
      <c r="G58204" s="22">
        <v>22008925</v>
      </c>
      <c r="H58204" s="22">
        <v>0</v>
      </c>
      <c r="I58204" s="22">
        <v>22008925</v>
      </c>
      <c r="J58204" s="22">
        <v>21853075</v>
      </c>
      <c r="K58204" s="24">
        <v>99.291878181237834</v>
      </c>
      <c r="L58204" s="22">
        <v>155850</v>
      </c>
      <c r="M58204" s="22">
        <v>0</v>
      </c>
      <c r="N58204" s="18">
        <v>0</v>
      </c>
      <c r="O58204" s="22">
        <v>155850</v>
      </c>
    </row>
    <row r="58205" spans="1:15" ht="21" x14ac:dyDescent="0.2">
      <c r="A58205" s="20" t="s">
        <v>79569</v>
      </c>
      <c r="B58205" s="20" t="s">
        <v>17031</v>
      </c>
      <c r="C58205" s="20" t="s">
        <v>79569</v>
      </c>
      <c r="D58205" s="20" t="s">
        <v>46</v>
      </c>
      <c r="E58205" s="21" t="s">
        <v>80019</v>
      </c>
      <c r="F58205" s="21" t="s">
        <v>80020</v>
      </c>
      <c r="G58205" s="22">
        <v>6989200</v>
      </c>
      <c r="H58205" s="23">
        <v>0</v>
      </c>
      <c r="I58205" s="22">
        <v>6989200</v>
      </c>
      <c r="J58205" s="22">
        <v>6985000</v>
      </c>
      <c r="K58205" s="24">
        <v>99.939907285526246</v>
      </c>
      <c r="L58205" s="22">
        <v>4200</v>
      </c>
      <c r="M58205" s="22">
        <v>0</v>
      </c>
      <c r="N58205" s="18">
        <v>0</v>
      </c>
      <c r="O58205" s="22">
        <v>4200</v>
      </c>
    </row>
    <row r="58206" spans="1:15" ht="21" x14ac:dyDescent="0.2">
      <c r="A58206" s="20" t="s">
        <v>79569</v>
      </c>
      <c r="B58206" s="20" t="s">
        <v>17031</v>
      </c>
      <c r="C58206" s="20" t="s">
        <v>79569</v>
      </c>
      <c r="D58206" s="20" t="s">
        <v>46</v>
      </c>
      <c r="E58206" s="21" t="s">
        <v>80021</v>
      </c>
      <c r="F58206" s="21" t="s">
        <v>80022</v>
      </c>
      <c r="G58206" s="22">
        <v>5052700</v>
      </c>
      <c r="H58206" s="23">
        <v>0</v>
      </c>
      <c r="I58206" s="22">
        <v>5052700</v>
      </c>
      <c r="J58206" s="22">
        <v>5052700</v>
      </c>
      <c r="K58206" s="24">
        <v>100</v>
      </c>
      <c r="L58206" s="23">
        <v>0</v>
      </c>
      <c r="M58206" s="22">
        <v>0</v>
      </c>
      <c r="N58206" s="18">
        <v>0</v>
      </c>
      <c r="O58206" s="22">
        <v>0</v>
      </c>
    </row>
    <row r="58207" spans="1:15" ht="21" x14ac:dyDescent="0.2">
      <c r="A58207" s="20" t="s">
        <v>79569</v>
      </c>
      <c r="B58207" s="17" t="s">
        <v>16716</v>
      </c>
      <c r="C58207" s="17" t="s">
        <v>16</v>
      </c>
      <c r="D58207" s="17" t="s">
        <v>16</v>
      </c>
      <c r="E58207" s="17" t="s">
        <v>16</v>
      </c>
      <c r="F58207" s="17" t="s">
        <v>16</v>
      </c>
      <c r="G58207" s="18">
        <v>18857250</v>
      </c>
      <c r="H58207" s="25">
        <v>0</v>
      </c>
      <c r="I58207" s="18">
        <v>18857250</v>
      </c>
      <c r="J58207" s="18">
        <v>18353280.199999999</v>
      </c>
      <c r="K58207" s="19">
        <v>97.327448063742068</v>
      </c>
      <c r="L58207" s="18">
        <v>80300</v>
      </c>
      <c r="M58207" s="18">
        <v>0</v>
      </c>
      <c r="N58207" s="18">
        <v>423669.8</v>
      </c>
      <c r="O58207" s="18">
        <v>503969.8</v>
      </c>
    </row>
    <row r="58208" spans="1:15" ht="21" x14ac:dyDescent="0.2">
      <c r="A58208" s="20" t="s">
        <v>79569</v>
      </c>
      <c r="B58208" s="20" t="s">
        <v>16717</v>
      </c>
      <c r="C58208" s="17" t="s">
        <v>80023</v>
      </c>
      <c r="D58208" s="17" t="s">
        <v>16</v>
      </c>
      <c r="E58208" s="17" t="s">
        <v>16</v>
      </c>
      <c r="F58208" s="17" t="s">
        <v>16</v>
      </c>
      <c r="G58208" s="18">
        <v>11454300</v>
      </c>
      <c r="H58208" s="25">
        <v>0</v>
      </c>
      <c r="I58208" s="18">
        <v>11454300</v>
      </c>
      <c r="J58208" s="18">
        <v>11374000</v>
      </c>
      <c r="K58208" s="19">
        <v>99.298953231537496</v>
      </c>
      <c r="L58208" s="18">
        <v>80300</v>
      </c>
      <c r="M58208" s="18">
        <v>0</v>
      </c>
      <c r="N58208" s="18">
        <v>0</v>
      </c>
      <c r="O58208" s="18">
        <v>80300</v>
      </c>
    </row>
    <row r="58209" spans="1:15" ht="21" x14ac:dyDescent="0.2">
      <c r="A58209" s="20" t="s">
        <v>79569</v>
      </c>
      <c r="B58209" s="20" t="s">
        <v>16717</v>
      </c>
      <c r="C58209" s="20" t="s">
        <v>80024</v>
      </c>
      <c r="D58209" s="17" t="s">
        <v>45</v>
      </c>
      <c r="E58209" s="17" t="s">
        <v>16</v>
      </c>
      <c r="F58209" s="17" t="s">
        <v>16</v>
      </c>
      <c r="G58209" s="18">
        <v>11454300</v>
      </c>
      <c r="H58209" s="25">
        <v>0</v>
      </c>
      <c r="I58209" s="18">
        <v>11454300</v>
      </c>
      <c r="J58209" s="18">
        <v>11374000</v>
      </c>
      <c r="K58209" s="19">
        <v>99.298953231537496</v>
      </c>
      <c r="L58209" s="18">
        <v>80300</v>
      </c>
      <c r="M58209" s="18">
        <v>0</v>
      </c>
      <c r="N58209" s="18">
        <v>0</v>
      </c>
      <c r="O58209" s="18">
        <v>80300</v>
      </c>
    </row>
    <row r="58210" spans="1:15" ht="21" x14ac:dyDescent="0.2">
      <c r="A58210" s="20" t="s">
        <v>79569</v>
      </c>
      <c r="B58210" s="20" t="s">
        <v>16717</v>
      </c>
      <c r="C58210" s="20" t="s">
        <v>80024</v>
      </c>
      <c r="D58210" s="27" t="s">
        <v>46</v>
      </c>
      <c r="E58210" s="21" t="s">
        <v>80025</v>
      </c>
      <c r="F58210" s="21" t="s">
        <v>80026</v>
      </c>
      <c r="G58210" s="22">
        <v>11454300</v>
      </c>
      <c r="H58210" s="23">
        <v>0</v>
      </c>
      <c r="I58210" s="22">
        <v>11454300</v>
      </c>
      <c r="J58210" s="22">
        <v>11374000</v>
      </c>
      <c r="K58210" s="24">
        <v>99.298953231537496</v>
      </c>
      <c r="L58210" s="22">
        <v>80300</v>
      </c>
      <c r="M58210" s="22">
        <v>0</v>
      </c>
      <c r="N58210" s="18">
        <v>0</v>
      </c>
      <c r="O58210" s="22">
        <v>80300</v>
      </c>
    </row>
    <row r="58211" spans="1:15" ht="21" x14ac:dyDescent="0.2">
      <c r="A58211" s="20" t="s">
        <v>79569</v>
      </c>
      <c r="B58211" s="20" t="s">
        <v>16717</v>
      </c>
      <c r="C58211" s="17" t="s">
        <v>80027</v>
      </c>
      <c r="D58211" s="17" t="s">
        <v>16</v>
      </c>
      <c r="E58211" s="17" t="s">
        <v>16</v>
      </c>
      <c r="F58211" s="17" t="s">
        <v>16</v>
      </c>
      <c r="G58211" s="18">
        <v>7402950</v>
      </c>
      <c r="H58211" s="25">
        <v>0</v>
      </c>
      <c r="I58211" s="18">
        <v>7402950</v>
      </c>
      <c r="J58211" s="18">
        <v>6979280.2000000002</v>
      </c>
      <c r="K58211" s="19">
        <v>94.27701389311018</v>
      </c>
      <c r="L58211" s="18">
        <v>0</v>
      </c>
      <c r="M58211" s="18">
        <v>0</v>
      </c>
      <c r="N58211" s="18">
        <v>423669.8</v>
      </c>
      <c r="O58211" s="18">
        <v>423669.8</v>
      </c>
    </row>
    <row r="58212" spans="1:15" ht="21" x14ac:dyDescent="0.2">
      <c r="A58212" s="20" t="s">
        <v>79569</v>
      </c>
      <c r="B58212" s="20" t="s">
        <v>16717</v>
      </c>
      <c r="C58212" s="20" t="s">
        <v>80028</v>
      </c>
      <c r="D58212" s="17" t="s">
        <v>45</v>
      </c>
      <c r="E58212" s="17" t="s">
        <v>16</v>
      </c>
      <c r="F58212" s="17" t="s">
        <v>16</v>
      </c>
      <c r="G58212" s="18">
        <v>7402950</v>
      </c>
      <c r="H58212" s="25">
        <v>0</v>
      </c>
      <c r="I58212" s="18">
        <v>7402950</v>
      </c>
      <c r="J58212" s="18">
        <v>6979280.2000000002</v>
      </c>
      <c r="K58212" s="19">
        <v>94.27701389311018</v>
      </c>
      <c r="L58212" s="18">
        <v>0</v>
      </c>
      <c r="M58212" s="18">
        <v>0</v>
      </c>
      <c r="N58212" s="18">
        <v>423669.8</v>
      </c>
      <c r="O58212" s="18">
        <v>423669.8</v>
      </c>
    </row>
    <row r="58213" spans="1:15" ht="21" x14ac:dyDescent="0.2">
      <c r="A58213" s="20" t="s">
        <v>79569</v>
      </c>
      <c r="B58213" s="20" t="s">
        <v>16717</v>
      </c>
      <c r="C58213" s="20" t="s">
        <v>80028</v>
      </c>
      <c r="D58213" s="20" t="s">
        <v>46</v>
      </c>
      <c r="E58213" s="21" t="s">
        <v>80029</v>
      </c>
      <c r="F58213" s="21" t="s">
        <v>17087</v>
      </c>
      <c r="G58213" s="22">
        <v>5099000</v>
      </c>
      <c r="H58213" s="23">
        <v>0</v>
      </c>
      <c r="I58213" s="22">
        <v>5099000</v>
      </c>
      <c r="J58213" s="22">
        <v>5099000</v>
      </c>
      <c r="K58213" s="24">
        <v>100</v>
      </c>
      <c r="L58213" s="22">
        <v>0</v>
      </c>
      <c r="M58213" s="23">
        <v>0</v>
      </c>
      <c r="N58213" s="18">
        <v>0</v>
      </c>
      <c r="O58213" s="22">
        <v>0</v>
      </c>
    </row>
    <row r="58214" spans="1:15" ht="21" x14ac:dyDescent="0.2">
      <c r="A58214" s="20" t="s">
        <v>79569</v>
      </c>
      <c r="B58214" s="20" t="s">
        <v>16717</v>
      </c>
      <c r="C58214" s="20" t="s">
        <v>80028</v>
      </c>
      <c r="D58214" s="20" t="s">
        <v>46</v>
      </c>
      <c r="E58214" s="21" t="s">
        <v>80030</v>
      </c>
      <c r="F58214" s="21" t="s">
        <v>80031</v>
      </c>
      <c r="G58214" s="22">
        <v>418500</v>
      </c>
      <c r="H58214" s="23">
        <v>0</v>
      </c>
      <c r="I58214" s="22">
        <v>418500</v>
      </c>
      <c r="J58214" s="22">
        <v>334853.32</v>
      </c>
      <c r="K58214" s="24">
        <v>80.012740740740739</v>
      </c>
      <c r="L58214" s="23">
        <v>0</v>
      </c>
      <c r="M58214" s="22">
        <v>0</v>
      </c>
      <c r="N58214" s="18">
        <v>83646.679999999993</v>
      </c>
      <c r="O58214" s="22">
        <v>83646.679999999993</v>
      </c>
    </row>
    <row r="58215" spans="1:15" ht="21" x14ac:dyDescent="0.2">
      <c r="A58215" s="20" t="s">
        <v>79569</v>
      </c>
      <c r="B58215" s="20" t="s">
        <v>16717</v>
      </c>
      <c r="C58215" s="20" t="s">
        <v>80028</v>
      </c>
      <c r="D58215" s="20" t="s">
        <v>46</v>
      </c>
      <c r="E58215" s="21" t="s">
        <v>80032</v>
      </c>
      <c r="F58215" s="21" t="s">
        <v>80033</v>
      </c>
      <c r="G58215" s="22">
        <v>1885450</v>
      </c>
      <c r="H58215" s="23">
        <v>0</v>
      </c>
      <c r="I58215" s="22">
        <v>1885450</v>
      </c>
      <c r="J58215" s="22">
        <v>1545426.88</v>
      </c>
      <c r="K58215" s="24">
        <v>81.965943408735313</v>
      </c>
      <c r="L58215" s="23">
        <v>0</v>
      </c>
      <c r="M58215" s="22">
        <v>0</v>
      </c>
      <c r="N58215" s="18">
        <v>340023.12</v>
      </c>
      <c r="O58215" s="22">
        <v>340023.12</v>
      </c>
    </row>
    <row r="58216" spans="1:15" ht="21" x14ac:dyDescent="0.2">
      <c r="A58216" s="17" t="s">
        <v>80034</v>
      </c>
      <c r="B58216" s="17" t="s">
        <v>16</v>
      </c>
      <c r="C58216" s="17" t="s">
        <v>16</v>
      </c>
      <c r="D58216" s="17" t="s">
        <v>16</v>
      </c>
      <c r="E58216" s="17" t="s">
        <v>16</v>
      </c>
      <c r="F58216" s="17" t="s">
        <v>16</v>
      </c>
      <c r="G58216" s="18">
        <v>1036222423.3699998</v>
      </c>
      <c r="H58216" s="18">
        <v>133790.03999999998</v>
      </c>
      <c r="I58216" s="18">
        <v>1036088633.3299998</v>
      </c>
      <c r="J58216" s="18">
        <v>949674584.5</v>
      </c>
      <c r="K58216" s="19">
        <v>91.65958914612699</v>
      </c>
      <c r="L58216" s="18">
        <v>5805856.4299999997</v>
      </c>
      <c r="M58216" s="18">
        <v>79024851.189999998</v>
      </c>
      <c r="N58216" s="18">
        <v>1583341.21</v>
      </c>
      <c r="O58216" s="18">
        <v>86414048.830000013</v>
      </c>
    </row>
    <row r="58217" spans="1:15" ht="21" x14ac:dyDescent="0.2">
      <c r="A58217" s="20" t="s">
        <v>80035</v>
      </c>
      <c r="B58217" s="17" t="s">
        <v>41</v>
      </c>
      <c r="C58217" s="17" t="s">
        <v>16</v>
      </c>
      <c r="D58217" s="17" t="s">
        <v>16</v>
      </c>
      <c r="E58217" s="17" t="s">
        <v>16</v>
      </c>
      <c r="F58217" s="17" t="s">
        <v>16</v>
      </c>
      <c r="G58217" s="18">
        <v>245000</v>
      </c>
      <c r="H58217" s="25">
        <v>0</v>
      </c>
      <c r="I58217" s="18">
        <v>245000</v>
      </c>
      <c r="J58217" s="18">
        <v>245000</v>
      </c>
      <c r="K58217" s="19">
        <v>100</v>
      </c>
      <c r="L58217" s="25">
        <v>0</v>
      </c>
      <c r="M58217" s="18">
        <v>0</v>
      </c>
      <c r="N58217" s="18">
        <v>0</v>
      </c>
      <c r="O58217" s="18">
        <v>0</v>
      </c>
    </row>
    <row r="58218" spans="1:15" ht="21" x14ac:dyDescent="0.2">
      <c r="A58218" s="20" t="s">
        <v>80035</v>
      </c>
      <c r="B58218" s="20" t="s">
        <v>42</v>
      </c>
      <c r="C58218" s="17" t="s">
        <v>103</v>
      </c>
      <c r="D58218" s="17" t="s">
        <v>16</v>
      </c>
      <c r="E58218" s="17" t="s">
        <v>16</v>
      </c>
      <c r="F58218" s="17" t="s">
        <v>16</v>
      </c>
      <c r="G58218" s="18">
        <v>245000</v>
      </c>
      <c r="H58218" s="25">
        <v>0</v>
      </c>
      <c r="I58218" s="18">
        <v>245000</v>
      </c>
      <c r="J58218" s="18">
        <v>245000</v>
      </c>
      <c r="K58218" s="19">
        <v>100</v>
      </c>
      <c r="L58218" s="25">
        <v>0</v>
      </c>
      <c r="M58218" s="18">
        <v>0</v>
      </c>
      <c r="N58218" s="18">
        <v>0</v>
      </c>
      <c r="O58218" s="18">
        <v>0</v>
      </c>
    </row>
    <row r="58219" spans="1:15" ht="21" x14ac:dyDescent="0.2">
      <c r="A58219" s="20" t="s">
        <v>80035</v>
      </c>
      <c r="B58219" s="20" t="s">
        <v>42</v>
      </c>
      <c r="C58219" s="20" t="s">
        <v>104</v>
      </c>
      <c r="D58219" s="17" t="s">
        <v>45</v>
      </c>
      <c r="E58219" s="17" t="s">
        <v>16</v>
      </c>
      <c r="F58219" s="17" t="s">
        <v>16</v>
      </c>
      <c r="G58219" s="18">
        <v>245000</v>
      </c>
      <c r="H58219" s="25">
        <v>0</v>
      </c>
      <c r="I58219" s="18">
        <v>245000</v>
      </c>
      <c r="J58219" s="18">
        <v>245000</v>
      </c>
      <c r="K58219" s="19">
        <v>100</v>
      </c>
      <c r="L58219" s="25">
        <v>0</v>
      </c>
      <c r="M58219" s="18">
        <v>0</v>
      </c>
      <c r="N58219" s="18">
        <v>0</v>
      </c>
      <c r="O58219" s="18">
        <v>0</v>
      </c>
    </row>
    <row r="58220" spans="1:15" ht="21" x14ac:dyDescent="0.2">
      <c r="A58220" s="20" t="s">
        <v>80035</v>
      </c>
      <c r="B58220" s="20" t="s">
        <v>42</v>
      </c>
      <c r="C58220" s="20" t="s">
        <v>104</v>
      </c>
      <c r="D58220" s="27" t="s">
        <v>46</v>
      </c>
      <c r="E58220" s="21" t="s">
        <v>80036</v>
      </c>
      <c r="F58220" s="21" t="s">
        <v>80037</v>
      </c>
      <c r="G58220" s="22">
        <v>245000</v>
      </c>
      <c r="H58220" s="23">
        <v>0</v>
      </c>
      <c r="I58220" s="22">
        <v>245000</v>
      </c>
      <c r="J58220" s="22">
        <v>245000</v>
      </c>
      <c r="K58220" s="24">
        <v>100</v>
      </c>
      <c r="L58220" s="23">
        <v>0</v>
      </c>
      <c r="M58220" s="22">
        <v>0</v>
      </c>
      <c r="N58220" s="18">
        <v>0</v>
      </c>
      <c r="O58220" s="22">
        <v>0</v>
      </c>
    </row>
    <row r="58221" spans="1:15" ht="21" x14ac:dyDescent="0.2">
      <c r="A58221" s="20" t="s">
        <v>80035</v>
      </c>
      <c r="B58221" s="17" t="s">
        <v>1907</v>
      </c>
      <c r="C58221" s="17" t="s">
        <v>16</v>
      </c>
      <c r="D58221" s="17" t="s">
        <v>16</v>
      </c>
      <c r="E58221" s="17" t="s">
        <v>16</v>
      </c>
      <c r="F58221" s="17" t="s">
        <v>16</v>
      </c>
      <c r="G58221" s="18">
        <v>2096118.25</v>
      </c>
      <c r="H58221" s="18">
        <v>1080</v>
      </c>
      <c r="I58221" s="18">
        <v>2095038.25</v>
      </c>
      <c r="J58221" s="18">
        <v>2071868.01</v>
      </c>
      <c r="K58221" s="19">
        <v>98.894042149349772</v>
      </c>
      <c r="L58221" s="18">
        <v>23170.239999999998</v>
      </c>
      <c r="M58221" s="18">
        <v>0</v>
      </c>
      <c r="N58221" s="18">
        <v>0</v>
      </c>
      <c r="O58221" s="18">
        <v>23170.239999999998</v>
      </c>
    </row>
    <row r="58222" spans="1:15" ht="21" x14ac:dyDescent="0.2">
      <c r="A58222" s="20" t="s">
        <v>80035</v>
      </c>
      <c r="B58222" s="20" t="s">
        <v>1908</v>
      </c>
      <c r="C58222" s="17" t="s">
        <v>1922</v>
      </c>
      <c r="D58222" s="17" t="s">
        <v>16</v>
      </c>
      <c r="E58222" s="17" t="s">
        <v>16</v>
      </c>
      <c r="F58222" s="17" t="s">
        <v>16</v>
      </c>
      <c r="G58222" s="18">
        <v>938958.25</v>
      </c>
      <c r="H58222" s="18">
        <v>0</v>
      </c>
      <c r="I58222" s="18">
        <v>938958.25</v>
      </c>
      <c r="J58222" s="18">
        <v>928898.01</v>
      </c>
      <c r="K58222" s="19">
        <v>98.92857430029504</v>
      </c>
      <c r="L58222" s="18">
        <v>10060.24</v>
      </c>
      <c r="M58222" s="25">
        <v>0</v>
      </c>
      <c r="N58222" s="18">
        <v>0</v>
      </c>
      <c r="O58222" s="18">
        <v>10060.24</v>
      </c>
    </row>
    <row r="58223" spans="1:15" ht="21" x14ac:dyDescent="0.2">
      <c r="A58223" s="20" t="s">
        <v>80035</v>
      </c>
      <c r="B58223" s="20" t="s">
        <v>1908</v>
      </c>
      <c r="C58223" s="20" t="s">
        <v>1923</v>
      </c>
      <c r="D58223" s="17" t="s">
        <v>45</v>
      </c>
      <c r="E58223" s="17" t="s">
        <v>16</v>
      </c>
      <c r="F58223" s="17" t="s">
        <v>16</v>
      </c>
      <c r="G58223" s="18">
        <v>938958.25</v>
      </c>
      <c r="H58223" s="18">
        <v>0</v>
      </c>
      <c r="I58223" s="18">
        <v>938958.25</v>
      </c>
      <c r="J58223" s="18">
        <v>928898.01</v>
      </c>
      <c r="K58223" s="19">
        <v>98.92857430029504</v>
      </c>
      <c r="L58223" s="18">
        <v>10060.24</v>
      </c>
      <c r="M58223" s="25">
        <v>0</v>
      </c>
      <c r="N58223" s="18">
        <v>0</v>
      </c>
      <c r="O58223" s="18">
        <v>10060.24</v>
      </c>
    </row>
    <row r="58224" spans="1:15" ht="21" x14ac:dyDescent="0.2">
      <c r="A58224" s="20" t="s">
        <v>80035</v>
      </c>
      <c r="B58224" s="20" t="s">
        <v>1908</v>
      </c>
      <c r="C58224" s="20" t="s">
        <v>1923</v>
      </c>
      <c r="D58224" s="20" t="s">
        <v>46</v>
      </c>
      <c r="E58224" s="21" t="s">
        <v>1934</v>
      </c>
      <c r="F58224" s="21" t="s">
        <v>1935</v>
      </c>
      <c r="G58224" s="22">
        <v>902903.25</v>
      </c>
      <c r="H58224" s="22">
        <v>0</v>
      </c>
      <c r="I58224" s="22">
        <v>902903.25</v>
      </c>
      <c r="J58224" s="22">
        <v>901741.95</v>
      </c>
      <c r="K58224" s="24">
        <v>99.871381568290957</v>
      </c>
      <c r="L58224" s="22">
        <v>1161.3</v>
      </c>
      <c r="M58224" s="23">
        <v>0</v>
      </c>
      <c r="N58224" s="18">
        <v>0</v>
      </c>
      <c r="O58224" s="22">
        <v>1161.3</v>
      </c>
    </row>
    <row r="58225" spans="1:15" ht="21" x14ac:dyDescent="0.2">
      <c r="A58225" s="20" t="s">
        <v>80035</v>
      </c>
      <c r="B58225" s="20" t="s">
        <v>1908</v>
      </c>
      <c r="C58225" s="20" t="s">
        <v>1923</v>
      </c>
      <c r="D58225" s="20" t="s">
        <v>46</v>
      </c>
      <c r="E58225" s="21" t="s">
        <v>1936</v>
      </c>
      <c r="F58225" s="21" t="s">
        <v>179</v>
      </c>
      <c r="G58225" s="22">
        <v>36055</v>
      </c>
      <c r="H58225" s="22">
        <v>0</v>
      </c>
      <c r="I58225" s="22">
        <v>36055</v>
      </c>
      <c r="J58225" s="22">
        <v>27156.06</v>
      </c>
      <c r="K58225" s="24">
        <v>75.318430176119818</v>
      </c>
      <c r="L58225" s="22">
        <v>8898.94</v>
      </c>
      <c r="M58225" s="23">
        <v>0</v>
      </c>
      <c r="N58225" s="18">
        <v>0</v>
      </c>
      <c r="O58225" s="22">
        <v>8898.94</v>
      </c>
    </row>
    <row r="58226" spans="1:15" ht="21" x14ac:dyDescent="0.2">
      <c r="A58226" s="20" t="s">
        <v>80035</v>
      </c>
      <c r="B58226" s="20" t="s">
        <v>1908</v>
      </c>
      <c r="C58226" s="17" t="s">
        <v>1937</v>
      </c>
      <c r="D58226" s="17" t="s">
        <v>16</v>
      </c>
      <c r="E58226" s="17" t="s">
        <v>16</v>
      </c>
      <c r="F58226" s="17" t="s">
        <v>16</v>
      </c>
      <c r="G58226" s="18">
        <v>30000</v>
      </c>
      <c r="H58226" s="18">
        <v>0</v>
      </c>
      <c r="I58226" s="18">
        <v>30000</v>
      </c>
      <c r="J58226" s="18">
        <v>30000</v>
      </c>
      <c r="K58226" s="19">
        <v>100</v>
      </c>
      <c r="L58226" s="25">
        <v>0</v>
      </c>
      <c r="M58226" s="18">
        <v>0</v>
      </c>
      <c r="N58226" s="18">
        <v>0</v>
      </c>
      <c r="O58226" s="18">
        <v>0</v>
      </c>
    </row>
    <row r="58227" spans="1:15" ht="21" x14ac:dyDescent="0.2">
      <c r="A58227" s="20" t="s">
        <v>80035</v>
      </c>
      <c r="B58227" s="20" t="s">
        <v>1908</v>
      </c>
      <c r="C58227" s="20" t="s">
        <v>1938</v>
      </c>
      <c r="D58227" s="17" t="s">
        <v>45</v>
      </c>
      <c r="E58227" s="17" t="s">
        <v>16</v>
      </c>
      <c r="F58227" s="17" t="s">
        <v>16</v>
      </c>
      <c r="G58227" s="18">
        <v>30000</v>
      </c>
      <c r="H58227" s="18">
        <v>0</v>
      </c>
      <c r="I58227" s="18">
        <v>30000</v>
      </c>
      <c r="J58227" s="18">
        <v>30000</v>
      </c>
      <c r="K58227" s="19">
        <v>100</v>
      </c>
      <c r="L58227" s="25">
        <v>0</v>
      </c>
      <c r="M58227" s="18">
        <v>0</v>
      </c>
      <c r="N58227" s="18">
        <v>0</v>
      </c>
      <c r="O58227" s="18">
        <v>0</v>
      </c>
    </row>
    <row r="58228" spans="1:15" ht="21" x14ac:dyDescent="0.2">
      <c r="A58228" s="20" t="s">
        <v>80035</v>
      </c>
      <c r="B58228" s="20" t="s">
        <v>1908</v>
      </c>
      <c r="C58228" s="20" t="s">
        <v>1938</v>
      </c>
      <c r="D58228" s="27" t="s">
        <v>46</v>
      </c>
      <c r="E58228" s="21" t="s">
        <v>1939</v>
      </c>
      <c r="F58228" s="21" t="s">
        <v>54</v>
      </c>
      <c r="G58228" s="22">
        <v>30000</v>
      </c>
      <c r="H58228" s="22">
        <v>0</v>
      </c>
      <c r="I58228" s="22">
        <v>30000</v>
      </c>
      <c r="J58228" s="22">
        <v>30000</v>
      </c>
      <c r="K58228" s="24">
        <v>100</v>
      </c>
      <c r="L58228" s="23">
        <v>0</v>
      </c>
      <c r="M58228" s="22">
        <v>0</v>
      </c>
      <c r="N58228" s="18">
        <v>0</v>
      </c>
      <c r="O58228" s="22">
        <v>0</v>
      </c>
    </row>
    <row r="58229" spans="1:15" ht="21" x14ac:dyDescent="0.2">
      <c r="A58229" s="20" t="s">
        <v>80035</v>
      </c>
      <c r="B58229" s="20" t="s">
        <v>1908</v>
      </c>
      <c r="C58229" s="17" t="s">
        <v>2074</v>
      </c>
      <c r="D58229" s="17" t="s">
        <v>16</v>
      </c>
      <c r="E58229" s="17" t="s">
        <v>16</v>
      </c>
      <c r="F58229" s="17" t="s">
        <v>16</v>
      </c>
      <c r="G58229" s="18">
        <v>1127160</v>
      </c>
      <c r="H58229" s="18">
        <v>1080</v>
      </c>
      <c r="I58229" s="18">
        <v>1126080</v>
      </c>
      <c r="J58229" s="18">
        <v>1112970</v>
      </c>
      <c r="K58229" s="19">
        <v>98.835784313725483</v>
      </c>
      <c r="L58229" s="18">
        <v>13110</v>
      </c>
      <c r="M58229" s="25">
        <v>0</v>
      </c>
      <c r="N58229" s="18">
        <v>0</v>
      </c>
      <c r="O58229" s="18">
        <v>13110</v>
      </c>
    </row>
    <row r="58230" spans="1:15" ht="21" x14ac:dyDescent="0.2">
      <c r="A58230" s="20" t="s">
        <v>80035</v>
      </c>
      <c r="B58230" s="20" t="s">
        <v>1908</v>
      </c>
      <c r="C58230" s="20" t="s">
        <v>2075</v>
      </c>
      <c r="D58230" s="17" t="s">
        <v>45</v>
      </c>
      <c r="E58230" s="17" t="s">
        <v>16</v>
      </c>
      <c r="F58230" s="17" t="s">
        <v>16</v>
      </c>
      <c r="G58230" s="18">
        <v>1127160</v>
      </c>
      <c r="H58230" s="18">
        <v>1080</v>
      </c>
      <c r="I58230" s="18">
        <v>1126080</v>
      </c>
      <c r="J58230" s="18">
        <v>1112970</v>
      </c>
      <c r="K58230" s="19">
        <v>98.835784313725483</v>
      </c>
      <c r="L58230" s="18">
        <v>13110</v>
      </c>
      <c r="M58230" s="25">
        <v>0</v>
      </c>
      <c r="N58230" s="18">
        <v>0</v>
      </c>
      <c r="O58230" s="18">
        <v>13110</v>
      </c>
    </row>
    <row r="58231" spans="1:15" ht="21" x14ac:dyDescent="0.2">
      <c r="A58231" s="20" t="s">
        <v>80035</v>
      </c>
      <c r="B58231" s="20" t="s">
        <v>1908</v>
      </c>
      <c r="C58231" s="20" t="s">
        <v>2075</v>
      </c>
      <c r="D58231" s="20" t="s">
        <v>46</v>
      </c>
      <c r="E58231" s="21" t="s">
        <v>2087</v>
      </c>
      <c r="F58231" s="21" t="s">
        <v>2088</v>
      </c>
      <c r="G58231" s="22">
        <v>1080000</v>
      </c>
      <c r="H58231" s="22">
        <v>0</v>
      </c>
      <c r="I58231" s="22">
        <v>1080000</v>
      </c>
      <c r="J58231" s="22">
        <v>1080000</v>
      </c>
      <c r="K58231" s="24">
        <v>100</v>
      </c>
      <c r="L58231" s="22">
        <v>0</v>
      </c>
      <c r="M58231" s="23">
        <v>0</v>
      </c>
      <c r="N58231" s="18">
        <v>0</v>
      </c>
      <c r="O58231" s="22">
        <v>0</v>
      </c>
    </row>
    <row r="58232" spans="1:15" ht="21" x14ac:dyDescent="0.2">
      <c r="A58232" s="20" t="s">
        <v>80035</v>
      </c>
      <c r="B58232" s="20" t="s">
        <v>1908</v>
      </c>
      <c r="C58232" s="20" t="s">
        <v>2075</v>
      </c>
      <c r="D58232" s="20" t="s">
        <v>46</v>
      </c>
      <c r="E58232" s="21" t="s">
        <v>2089</v>
      </c>
      <c r="F58232" s="21" t="s">
        <v>179</v>
      </c>
      <c r="G58232" s="22">
        <v>47160</v>
      </c>
      <c r="H58232" s="22">
        <v>1080</v>
      </c>
      <c r="I58232" s="22">
        <v>46080</v>
      </c>
      <c r="J58232" s="22">
        <v>32970</v>
      </c>
      <c r="K58232" s="24">
        <v>71.549479166666671</v>
      </c>
      <c r="L58232" s="22">
        <v>13110</v>
      </c>
      <c r="M58232" s="23">
        <v>0</v>
      </c>
      <c r="N58232" s="18">
        <v>0</v>
      </c>
      <c r="O58232" s="22">
        <v>13110</v>
      </c>
    </row>
    <row r="58233" spans="1:15" ht="21" x14ac:dyDescent="0.2">
      <c r="A58233" s="20" t="s">
        <v>80035</v>
      </c>
      <c r="B58233" s="17" t="s">
        <v>2381</v>
      </c>
      <c r="C58233" s="17" t="s">
        <v>16</v>
      </c>
      <c r="D58233" s="17" t="s">
        <v>16</v>
      </c>
      <c r="E58233" s="17" t="s">
        <v>16</v>
      </c>
      <c r="F58233" s="17" t="s">
        <v>16</v>
      </c>
      <c r="G58233" s="18">
        <v>24761450</v>
      </c>
      <c r="H58233" s="18">
        <v>0</v>
      </c>
      <c r="I58233" s="18">
        <v>24761450</v>
      </c>
      <c r="J58233" s="18">
        <v>24761450</v>
      </c>
      <c r="K58233" s="19">
        <v>100</v>
      </c>
      <c r="L58233" s="18">
        <v>0</v>
      </c>
      <c r="M58233" s="18">
        <v>0</v>
      </c>
      <c r="N58233" s="18">
        <v>0</v>
      </c>
      <c r="O58233" s="18">
        <v>0</v>
      </c>
    </row>
    <row r="58234" spans="1:15" ht="21" x14ac:dyDescent="0.2">
      <c r="A58234" s="20" t="s">
        <v>80035</v>
      </c>
      <c r="B58234" s="20" t="s">
        <v>2382</v>
      </c>
      <c r="C58234" s="17" t="s">
        <v>2383</v>
      </c>
      <c r="D58234" s="17" t="s">
        <v>16</v>
      </c>
      <c r="E58234" s="17" t="s">
        <v>16</v>
      </c>
      <c r="F58234" s="17" t="s">
        <v>16</v>
      </c>
      <c r="G58234" s="18">
        <v>1077450</v>
      </c>
      <c r="H58234" s="18">
        <v>0</v>
      </c>
      <c r="I58234" s="18">
        <v>1077450</v>
      </c>
      <c r="J58234" s="18">
        <v>1077450</v>
      </c>
      <c r="K58234" s="19">
        <v>100</v>
      </c>
      <c r="L58234" s="18">
        <v>0</v>
      </c>
      <c r="M58234" s="25">
        <v>0</v>
      </c>
      <c r="N58234" s="18">
        <v>0</v>
      </c>
      <c r="O58234" s="18">
        <v>0</v>
      </c>
    </row>
    <row r="58235" spans="1:15" ht="21" x14ac:dyDescent="0.2">
      <c r="A58235" s="20" t="s">
        <v>80035</v>
      </c>
      <c r="B58235" s="20" t="s">
        <v>2382</v>
      </c>
      <c r="C58235" s="20" t="s">
        <v>2384</v>
      </c>
      <c r="D58235" s="17" t="s">
        <v>45</v>
      </c>
      <c r="E58235" s="17" t="s">
        <v>16</v>
      </c>
      <c r="F58235" s="17" t="s">
        <v>16</v>
      </c>
      <c r="G58235" s="18">
        <v>1077450</v>
      </c>
      <c r="H58235" s="18">
        <v>0</v>
      </c>
      <c r="I58235" s="18">
        <v>1077450</v>
      </c>
      <c r="J58235" s="18">
        <v>1077450</v>
      </c>
      <c r="K58235" s="19">
        <v>100</v>
      </c>
      <c r="L58235" s="18">
        <v>0</v>
      </c>
      <c r="M58235" s="25">
        <v>0</v>
      </c>
      <c r="N58235" s="18">
        <v>0</v>
      </c>
      <c r="O58235" s="18">
        <v>0</v>
      </c>
    </row>
    <row r="58236" spans="1:15" ht="21" x14ac:dyDescent="0.2">
      <c r="A58236" s="20" t="s">
        <v>80035</v>
      </c>
      <c r="B58236" s="20" t="s">
        <v>2382</v>
      </c>
      <c r="C58236" s="20" t="s">
        <v>2384</v>
      </c>
      <c r="D58236" s="20" t="s">
        <v>46</v>
      </c>
      <c r="E58236" s="21" t="s">
        <v>2471</v>
      </c>
      <c r="F58236" s="21" t="s">
        <v>2472</v>
      </c>
      <c r="G58236" s="22">
        <v>1044000</v>
      </c>
      <c r="H58236" s="22">
        <v>0</v>
      </c>
      <c r="I58236" s="22">
        <v>1044000</v>
      </c>
      <c r="J58236" s="22">
        <v>1044000</v>
      </c>
      <c r="K58236" s="24">
        <v>100</v>
      </c>
      <c r="L58236" s="22">
        <v>0</v>
      </c>
      <c r="M58236" s="23">
        <v>0</v>
      </c>
      <c r="N58236" s="18">
        <v>0</v>
      </c>
      <c r="O58236" s="22">
        <v>0</v>
      </c>
    </row>
    <row r="58237" spans="1:15" ht="21" x14ac:dyDescent="0.2">
      <c r="A58237" s="20" t="s">
        <v>80035</v>
      </c>
      <c r="B58237" s="20" t="s">
        <v>2382</v>
      </c>
      <c r="C58237" s="20" t="s">
        <v>2384</v>
      </c>
      <c r="D58237" s="20" t="s">
        <v>46</v>
      </c>
      <c r="E58237" s="21" t="s">
        <v>2473</v>
      </c>
      <c r="F58237" s="21" t="s">
        <v>179</v>
      </c>
      <c r="G58237" s="22">
        <v>33450</v>
      </c>
      <c r="H58237" s="22">
        <v>0</v>
      </c>
      <c r="I58237" s="22">
        <v>33450</v>
      </c>
      <c r="J58237" s="22">
        <v>33450</v>
      </c>
      <c r="K58237" s="24">
        <v>100</v>
      </c>
      <c r="L58237" s="22">
        <v>0</v>
      </c>
      <c r="M58237" s="23">
        <v>0</v>
      </c>
      <c r="N58237" s="18">
        <v>0</v>
      </c>
      <c r="O58237" s="22">
        <v>0</v>
      </c>
    </row>
    <row r="58238" spans="1:15" ht="21" x14ac:dyDescent="0.2">
      <c r="A58238" s="20" t="s">
        <v>80035</v>
      </c>
      <c r="B58238" s="20" t="s">
        <v>2382</v>
      </c>
      <c r="C58238" s="17" t="s">
        <v>2673</v>
      </c>
      <c r="D58238" s="17" t="s">
        <v>16</v>
      </c>
      <c r="E58238" s="17" t="s">
        <v>16</v>
      </c>
      <c r="F58238" s="17" t="s">
        <v>16</v>
      </c>
      <c r="G58238" s="18">
        <v>23684000</v>
      </c>
      <c r="H58238" s="25">
        <v>0</v>
      </c>
      <c r="I58238" s="18">
        <v>23684000</v>
      </c>
      <c r="J58238" s="18">
        <v>23684000</v>
      </c>
      <c r="K58238" s="19">
        <v>100</v>
      </c>
      <c r="L58238" s="25">
        <v>0</v>
      </c>
      <c r="M58238" s="18">
        <v>0</v>
      </c>
      <c r="N58238" s="18">
        <v>0</v>
      </c>
      <c r="O58238" s="18">
        <v>0</v>
      </c>
    </row>
    <row r="58239" spans="1:15" ht="21" x14ac:dyDescent="0.2">
      <c r="A58239" s="20" t="s">
        <v>80035</v>
      </c>
      <c r="B58239" s="20" t="s">
        <v>2382</v>
      </c>
      <c r="C58239" s="20" t="s">
        <v>2674</v>
      </c>
      <c r="D58239" s="17" t="s">
        <v>45</v>
      </c>
      <c r="E58239" s="17" t="s">
        <v>16</v>
      </c>
      <c r="F58239" s="17" t="s">
        <v>16</v>
      </c>
      <c r="G58239" s="18">
        <v>23684000</v>
      </c>
      <c r="H58239" s="25">
        <v>0</v>
      </c>
      <c r="I58239" s="18">
        <v>23684000</v>
      </c>
      <c r="J58239" s="18">
        <v>23684000</v>
      </c>
      <c r="K58239" s="19">
        <v>100</v>
      </c>
      <c r="L58239" s="25">
        <v>0</v>
      </c>
      <c r="M58239" s="18">
        <v>0</v>
      </c>
      <c r="N58239" s="18">
        <v>0</v>
      </c>
      <c r="O58239" s="18">
        <v>0</v>
      </c>
    </row>
    <row r="58240" spans="1:15" ht="21" x14ac:dyDescent="0.2">
      <c r="A58240" s="20" t="s">
        <v>80035</v>
      </c>
      <c r="B58240" s="20" t="s">
        <v>2382</v>
      </c>
      <c r="C58240" s="20" t="s">
        <v>2674</v>
      </c>
      <c r="D58240" s="20" t="s">
        <v>46</v>
      </c>
      <c r="E58240" s="21" t="s">
        <v>80038</v>
      </c>
      <c r="F58240" s="21" t="s">
        <v>80039</v>
      </c>
      <c r="G58240" s="22">
        <v>200000</v>
      </c>
      <c r="H58240" s="23">
        <v>0</v>
      </c>
      <c r="I58240" s="22">
        <v>200000</v>
      </c>
      <c r="J58240" s="22">
        <v>200000</v>
      </c>
      <c r="K58240" s="24">
        <v>100</v>
      </c>
      <c r="L58240" s="23">
        <v>0</v>
      </c>
      <c r="M58240" s="22">
        <v>0</v>
      </c>
      <c r="N58240" s="18">
        <v>0</v>
      </c>
      <c r="O58240" s="22">
        <v>0</v>
      </c>
    </row>
    <row r="58241" spans="1:15" ht="21" x14ac:dyDescent="0.2">
      <c r="A58241" s="20" t="s">
        <v>80035</v>
      </c>
      <c r="B58241" s="20" t="s">
        <v>2382</v>
      </c>
      <c r="C58241" s="20" t="s">
        <v>2674</v>
      </c>
      <c r="D58241" s="20" t="s">
        <v>46</v>
      </c>
      <c r="E58241" s="21" t="s">
        <v>80040</v>
      </c>
      <c r="F58241" s="21" t="s">
        <v>80041</v>
      </c>
      <c r="G58241" s="22">
        <v>9450000</v>
      </c>
      <c r="H58241" s="23">
        <v>0</v>
      </c>
      <c r="I58241" s="22">
        <v>9450000</v>
      </c>
      <c r="J58241" s="22">
        <v>9450000</v>
      </c>
      <c r="K58241" s="24">
        <v>100</v>
      </c>
      <c r="L58241" s="23">
        <v>0</v>
      </c>
      <c r="M58241" s="22">
        <v>0</v>
      </c>
      <c r="N58241" s="18">
        <v>0</v>
      </c>
      <c r="O58241" s="22">
        <v>0</v>
      </c>
    </row>
    <row r="58242" spans="1:15" ht="21" x14ac:dyDescent="0.2">
      <c r="A58242" s="20" t="s">
        <v>80035</v>
      </c>
      <c r="B58242" s="20" t="s">
        <v>2382</v>
      </c>
      <c r="C58242" s="20" t="s">
        <v>2674</v>
      </c>
      <c r="D58242" s="20" t="s">
        <v>46</v>
      </c>
      <c r="E58242" s="21" t="s">
        <v>80042</v>
      </c>
      <c r="F58242" s="21" t="s">
        <v>80043</v>
      </c>
      <c r="G58242" s="22">
        <v>1199000</v>
      </c>
      <c r="H58242" s="23">
        <v>0</v>
      </c>
      <c r="I58242" s="22">
        <v>1199000</v>
      </c>
      <c r="J58242" s="22">
        <v>1199000</v>
      </c>
      <c r="K58242" s="24">
        <v>100</v>
      </c>
      <c r="L58242" s="23">
        <v>0</v>
      </c>
      <c r="M58242" s="22">
        <v>0</v>
      </c>
      <c r="N58242" s="18">
        <v>0</v>
      </c>
      <c r="O58242" s="22">
        <v>0</v>
      </c>
    </row>
    <row r="58243" spans="1:15" ht="21" x14ac:dyDescent="0.2">
      <c r="A58243" s="20" t="s">
        <v>80035</v>
      </c>
      <c r="B58243" s="20" t="s">
        <v>2382</v>
      </c>
      <c r="C58243" s="20" t="s">
        <v>2674</v>
      </c>
      <c r="D58243" s="20" t="s">
        <v>46</v>
      </c>
      <c r="E58243" s="21" t="s">
        <v>80044</v>
      </c>
      <c r="F58243" s="21" t="s">
        <v>80045</v>
      </c>
      <c r="G58243" s="22">
        <v>496000</v>
      </c>
      <c r="H58243" s="23">
        <v>0</v>
      </c>
      <c r="I58243" s="22">
        <v>496000</v>
      </c>
      <c r="J58243" s="22">
        <v>496000</v>
      </c>
      <c r="K58243" s="24">
        <v>100</v>
      </c>
      <c r="L58243" s="23">
        <v>0</v>
      </c>
      <c r="M58243" s="22">
        <v>0</v>
      </c>
      <c r="N58243" s="18">
        <v>0</v>
      </c>
      <c r="O58243" s="22">
        <v>0</v>
      </c>
    </row>
    <row r="58244" spans="1:15" ht="21" x14ac:dyDescent="0.2">
      <c r="A58244" s="20" t="s">
        <v>80035</v>
      </c>
      <c r="B58244" s="20" t="s">
        <v>2382</v>
      </c>
      <c r="C58244" s="20" t="s">
        <v>2674</v>
      </c>
      <c r="D58244" s="20" t="s">
        <v>46</v>
      </c>
      <c r="E58244" s="21" t="s">
        <v>80046</v>
      </c>
      <c r="F58244" s="21" t="s">
        <v>80047</v>
      </c>
      <c r="G58244" s="22">
        <v>497000</v>
      </c>
      <c r="H58244" s="23">
        <v>0</v>
      </c>
      <c r="I58244" s="22">
        <v>497000</v>
      </c>
      <c r="J58244" s="22">
        <v>497000</v>
      </c>
      <c r="K58244" s="24">
        <v>100</v>
      </c>
      <c r="L58244" s="23">
        <v>0</v>
      </c>
      <c r="M58244" s="22">
        <v>0</v>
      </c>
      <c r="N58244" s="18">
        <v>0</v>
      </c>
      <c r="O58244" s="22">
        <v>0</v>
      </c>
    </row>
    <row r="58245" spans="1:15" ht="21" x14ac:dyDescent="0.2">
      <c r="A58245" s="20" t="s">
        <v>80035</v>
      </c>
      <c r="B58245" s="20" t="s">
        <v>2382</v>
      </c>
      <c r="C58245" s="20" t="s">
        <v>2674</v>
      </c>
      <c r="D58245" s="20" t="s">
        <v>46</v>
      </c>
      <c r="E58245" s="21" t="s">
        <v>80048</v>
      </c>
      <c r="F58245" s="21" t="s">
        <v>32893</v>
      </c>
      <c r="G58245" s="22">
        <v>3480000</v>
      </c>
      <c r="H58245" s="23">
        <v>0</v>
      </c>
      <c r="I58245" s="22">
        <v>3480000</v>
      </c>
      <c r="J58245" s="22">
        <v>3480000</v>
      </c>
      <c r="K58245" s="24">
        <v>100</v>
      </c>
      <c r="L58245" s="23">
        <v>0</v>
      </c>
      <c r="M58245" s="22">
        <v>0</v>
      </c>
      <c r="N58245" s="18">
        <v>0</v>
      </c>
      <c r="O58245" s="22">
        <v>0</v>
      </c>
    </row>
    <row r="58246" spans="1:15" ht="21" x14ac:dyDescent="0.2">
      <c r="A58246" s="20" t="s">
        <v>80035</v>
      </c>
      <c r="B58246" s="20" t="s">
        <v>2382</v>
      </c>
      <c r="C58246" s="20" t="s">
        <v>2674</v>
      </c>
      <c r="D58246" s="20" t="s">
        <v>46</v>
      </c>
      <c r="E58246" s="21" t="s">
        <v>80049</v>
      </c>
      <c r="F58246" s="21" t="s">
        <v>80050</v>
      </c>
      <c r="G58246" s="22">
        <v>498500</v>
      </c>
      <c r="H58246" s="23">
        <v>0</v>
      </c>
      <c r="I58246" s="22">
        <v>498500</v>
      </c>
      <c r="J58246" s="22">
        <v>498500</v>
      </c>
      <c r="K58246" s="24">
        <v>100</v>
      </c>
      <c r="L58246" s="23">
        <v>0</v>
      </c>
      <c r="M58246" s="22">
        <v>0</v>
      </c>
      <c r="N58246" s="18">
        <v>0</v>
      </c>
      <c r="O58246" s="22">
        <v>0</v>
      </c>
    </row>
    <row r="58247" spans="1:15" ht="21" x14ac:dyDescent="0.2">
      <c r="A58247" s="20" t="s">
        <v>80035</v>
      </c>
      <c r="B58247" s="20" t="s">
        <v>2382</v>
      </c>
      <c r="C58247" s="20" t="s">
        <v>2674</v>
      </c>
      <c r="D58247" s="20" t="s">
        <v>46</v>
      </c>
      <c r="E58247" s="21" t="s">
        <v>80051</v>
      </c>
      <c r="F58247" s="21" t="s">
        <v>2696</v>
      </c>
      <c r="G58247" s="22">
        <v>86000</v>
      </c>
      <c r="H58247" s="23">
        <v>0</v>
      </c>
      <c r="I58247" s="22">
        <v>86000</v>
      </c>
      <c r="J58247" s="22">
        <v>86000</v>
      </c>
      <c r="K58247" s="24">
        <v>100</v>
      </c>
      <c r="L58247" s="23">
        <v>0</v>
      </c>
      <c r="M58247" s="22">
        <v>0</v>
      </c>
      <c r="N58247" s="18">
        <v>0</v>
      </c>
      <c r="O58247" s="22">
        <v>0</v>
      </c>
    </row>
    <row r="58248" spans="1:15" ht="21" x14ac:dyDescent="0.2">
      <c r="A58248" s="20" t="s">
        <v>80035</v>
      </c>
      <c r="B58248" s="20" t="s">
        <v>2382</v>
      </c>
      <c r="C58248" s="20" t="s">
        <v>2674</v>
      </c>
      <c r="D58248" s="20" t="s">
        <v>46</v>
      </c>
      <c r="E58248" s="21" t="s">
        <v>80052</v>
      </c>
      <c r="F58248" s="21" t="s">
        <v>80053</v>
      </c>
      <c r="G58248" s="22">
        <v>6264500</v>
      </c>
      <c r="H58248" s="23">
        <v>0</v>
      </c>
      <c r="I58248" s="22">
        <v>6264500</v>
      </c>
      <c r="J58248" s="22">
        <v>6264500</v>
      </c>
      <c r="K58248" s="24">
        <v>100</v>
      </c>
      <c r="L58248" s="23">
        <v>0</v>
      </c>
      <c r="M58248" s="22">
        <v>0</v>
      </c>
      <c r="N58248" s="18">
        <v>0</v>
      </c>
      <c r="O58248" s="22">
        <v>0</v>
      </c>
    </row>
    <row r="58249" spans="1:15" ht="21" x14ac:dyDescent="0.2">
      <c r="A58249" s="20" t="s">
        <v>80035</v>
      </c>
      <c r="B58249" s="20" t="s">
        <v>2382</v>
      </c>
      <c r="C58249" s="20" t="s">
        <v>2674</v>
      </c>
      <c r="D58249" s="20" t="s">
        <v>46</v>
      </c>
      <c r="E58249" s="21" t="s">
        <v>80054</v>
      </c>
      <c r="F58249" s="21" t="s">
        <v>80055</v>
      </c>
      <c r="G58249" s="22">
        <v>1113000</v>
      </c>
      <c r="H58249" s="23">
        <v>0</v>
      </c>
      <c r="I58249" s="22">
        <v>1113000</v>
      </c>
      <c r="J58249" s="22">
        <v>1113000</v>
      </c>
      <c r="K58249" s="24">
        <v>100</v>
      </c>
      <c r="L58249" s="23">
        <v>0</v>
      </c>
      <c r="M58249" s="22">
        <v>0</v>
      </c>
      <c r="N58249" s="18">
        <v>0</v>
      </c>
      <c r="O58249" s="22">
        <v>0</v>
      </c>
    </row>
    <row r="58250" spans="1:15" ht="21" x14ac:dyDescent="0.2">
      <c r="A58250" s="20" t="s">
        <v>80035</v>
      </c>
      <c r="B58250" s="20" t="s">
        <v>2382</v>
      </c>
      <c r="C58250" s="20" t="s">
        <v>2674</v>
      </c>
      <c r="D58250" s="20" t="s">
        <v>46</v>
      </c>
      <c r="E58250" s="21" t="s">
        <v>80056</v>
      </c>
      <c r="F58250" s="21" t="s">
        <v>80057</v>
      </c>
      <c r="G58250" s="22">
        <v>400000</v>
      </c>
      <c r="H58250" s="23">
        <v>0</v>
      </c>
      <c r="I58250" s="22">
        <v>400000</v>
      </c>
      <c r="J58250" s="22">
        <v>400000</v>
      </c>
      <c r="K58250" s="24">
        <v>100</v>
      </c>
      <c r="L58250" s="23">
        <v>0</v>
      </c>
      <c r="M58250" s="22">
        <v>0</v>
      </c>
      <c r="N58250" s="18">
        <v>0</v>
      </c>
      <c r="O58250" s="22">
        <v>0</v>
      </c>
    </row>
    <row r="58251" spans="1:15" ht="21" x14ac:dyDescent="0.2">
      <c r="A58251" s="20" t="s">
        <v>80035</v>
      </c>
      <c r="B58251" s="17" t="s">
        <v>2710</v>
      </c>
      <c r="C58251" s="17" t="s">
        <v>16</v>
      </c>
      <c r="D58251" s="17" t="s">
        <v>16</v>
      </c>
      <c r="E58251" s="17" t="s">
        <v>16</v>
      </c>
      <c r="F58251" s="17" t="s">
        <v>16</v>
      </c>
      <c r="G58251" s="18">
        <v>1017800.77</v>
      </c>
      <c r="H58251" s="18">
        <v>0</v>
      </c>
      <c r="I58251" s="18">
        <v>1017800.77</v>
      </c>
      <c r="J58251" s="18">
        <v>1017800.77</v>
      </c>
      <c r="K58251" s="19">
        <v>100</v>
      </c>
      <c r="L58251" s="18">
        <v>0</v>
      </c>
      <c r="M58251" s="25">
        <v>0</v>
      </c>
      <c r="N58251" s="18">
        <v>0</v>
      </c>
      <c r="O58251" s="18">
        <v>0</v>
      </c>
    </row>
    <row r="58252" spans="1:15" ht="21" x14ac:dyDescent="0.2">
      <c r="A58252" s="20" t="s">
        <v>80035</v>
      </c>
      <c r="B58252" s="20" t="s">
        <v>2711</v>
      </c>
      <c r="C58252" s="17" t="s">
        <v>2712</v>
      </c>
      <c r="D58252" s="17" t="s">
        <v>16</v>
      </c>
      <c r="E58252" s="17" t="s">
        <v>16</v>
      </c>
      <c r="F58252" s="17" t="s">
        <v>16</v>
      </c>
      <c r="G58252" s="18">
        <v>1017800.77</v>
      </c>
      <c r="H58252" s="18">
        <v>0</v>
      </c>
      <c r="I58252" s="18">
        <v>1017800.77</v>
      </c>
      <c r="J58252" s="18">
        <v>1017800.77</v>
      </c>
      <c r="K58252" s="19">
        <v>100</v>
      </c>
      <c r="L58252" s="18">
        <v>0</v>
      </c>
      <c r="M58252" s="25">
        <v>0</v>
      </c>
      <c r="N58252" s="18">
        <v>0</v>
      </c>
      <c r="O58252" s="18">
        <v>0</v>
      </c>
    </row>
    <row r="58253" spans="1:15" ht="21" x14ac:dyDescent="0.2">
      <c r="A58253" s="20" t="s">
        <v>80035</v>
      </c>
      <c r="B58253" s="20" t="s">
        <v>2711</v>
      </c>
      <c r="C58253" s="20" t="s">
        <v>2713</v>
      </c>
      <c r="D58253" s="17" t="s">
        <v>45</v>
      </c>
      <c r="E58253" s="17" t="s">
        <v>16</v>
      </c>
      <c r="F58253" s="17" t="s">
        <v>16</v>
      </c>
      <c r="G58253" s="18">
        <v>1017800.77</v>
      </c>
      <c r="H58253" s="18">
        <v>0</v>
      </c>
      <c r="I58253" s="18">
        <v>1017800.77</v>
      </c>
      <c r="J58253" s="18">
        <v>1017800.77</v>
      </c>
      <c r="K58253" s="19">
        <v>100</v>
      </c>
      <c r="L58253" s="18">
        <v>0</v>
      </c>
      <c r="M58253" s="25">
        <v>0</v>
      </c>
      <c r="N58253" s="18">
        <v>0</v>
      </c>
      <c r="O58253" s="18">
        <v>0</v>
      </c>
    </row>
    <row r="58254" spans="1:15" ht="21" x14ac:dyDescent="0.2">
      <c r="A58254" s="20" t="s">
        <v>80035</v>
      </c>
      <c r="B58254" s="20" t="s">
        <v>2711</v>
      </c>
      <c r="C58254" s="20" t="s">
        <v>2713</v>
      </c>
      <c r="D58254" s="20" t="s">
        <v>46</v>
      </c>
      <c r="E58254" s="26" t="s">
        <v>2727</v>
      </c>
      <c r="F58254" s="21" t="s">
        <v>2727</v>
      </c>
      <c r="G58254" s="22">
        <v>8.0000000000000002E-3</v>
      </c>
      <c r="H58254" s="23">
        <v>0</v>
      </c>
      <c r="I58254" s="22">
        <v>8.0000000000000002E-3</v>
      </c>
      <c r="J58254" s="22">
        <v>8.0000000000000002E-3</v>
      </c>
      <c r="K58254" s="24">
        <v>1E-3</v>
      </c>
      <c r="L58254" s="22">
        <v>0</v>
      </c>
      <c r="M58254" s="23">
        <v>0</v>
      </c>
      <c r="N58254" s="18">
        <v>0</v>
      </c>
      <c r="O58254" s="22">
        <v>0</v>
      </c>
    </row>
    <row r="58255" spans="1:15" ht="21" x14ac:dyDescent="0.2">
      <c r="A58255" s="20" t="s">
        <v>80035</v>
      </c>
      <c r="B58255" s="20" t="s">
        <v>2711</v>
      </c>
      <c r="C58255" s="20" t="s">
        <v>2713</v>
      </c>
      <c r="D58255" s="20" t="s">
        <v>46</v>
      </c>
      <c r="E58255" s="26" t="s">
        <v>2727</v>
      </c>
      <c r="F58255" s="21" t="s">
        <v>2728</v>
      </c>
      <c r="G58255" s="22">
        <v>800000</v>
      </c>
      <c r="H58255" s="23">
        <v>0</v>
      </c>
      <c r="I58255" s="22">
        <v>800000</v>
      </c>
      <c r="J58255" s="22">
        <v>800000</v>
      </c>
      <c r="K58255" s="24">
        <v>100</v>
      </c>
      <c r="L58255" s="22">
        <v>0</v>
      </c>
      <c r="M58255" s="23">
        <v>0</v>
      </c>
      <c r="N58255" s="18">
        <v>0</v>
      </c>
      <c r="O58255" s="22">
        <v>0</v>
      </c>
    </row>
    <row r="58256" spans="1:15" ht="21" x14ac:dyDescent="0.2">
      <c r="A58256" s="20" t="s">
        <v>80035</v>
      </c>
      <c r="B58256" s="20" t="s">
        <v>2711</v>
      </c>
      <c r="C58256" s="20" t="s">
        <v>2713</v>
      </c>
      <c r="D58256" s="20" t="s">
        <v>46</v>
      </c>
      <c r="E58256" s="21" t="s">
        <v>80058</v>
      </c>
      <c r="F58256" s="21" t="s">
        <v>80058</v>
      </c>
      <c r="G58256" s="22">
        <v>0</v>
      </c>
      <c r="H58256" s="23">
        <v>0</v>
      </c>
      <c r="I58256" s="22">
        <v>0</v>
      </c>
      <c r="J58256" s="22">
        <v>0</v>
      </c>
      <c r="K58256" s="24" t="s">
        <v>1090</v>
      </c>
      <c r="L58256" s="22">
        <v>0</v>
      </c>
      <c r="M58256" s="23">
        <v>0</v>
      </c>
      <c r="N58256" s="18">
        <v>0</v>
      </c>
      <c r="O58256" s="22">
        <v>0</v>
      </c>
    </row>
    <row r="58257" spans="1:15" ht="21" x14ac:dyDescent="0.2">
      <c r="A58257" s="20" t="s">
        <v>80035</v>
      </c>
      <c r="B58257" s="20" t="s">
        <v>2711</v>
      </c>
      <c r="C58257" s="20" t="s">
        <v>2713</v>
      </c>
      <c r="D58257" s="20" t="s">
        <v>46</v>
      </c>
      <c r="E58257" s="21" t="s">
        <v>80059</v>
      </c>
      <c r="F58257" s="21" t="s">
        <v>80059</v>
      </c>
      <c r="G58257" s="22">
        <v>0</v>
      </c>
      <c r="H58257" s="23">
        <v>0</v>
      </c>
      <c r="I58257" s="22">
        <v>0</v>
      </c>
      <c r="J58257" s="22">
        <v>0</v>
      </c>
      <c r="K58257" s="24" t="s">
        <v>1090</v>
      </c>
      <c r="L58257" s="22">
        <v>0</v>
      </c>
      <c r="M58257" s="23">
        <v>0</v>
      </c>
      <c r="N58257" s="18">
        <v>0</v>
      </c>
      <c r="O58257" s="22">
        <v>0</v>
      </c>
    </row>
    <row r="58258" spans="1:15" ht="21" x14ac:dyDescent="0.2">
      <c r="A58258" s="20" t="s">
        <v>80035</v>
      </c>
      <c r="B58258" s="20" t="s">
        <v>2711</v>
      </c>
      <c r="C58258" s="20" t="s">
        <v>2713</v>
      </c>
      <c r="D58258" s="20" t="s">
        <v>46</v>
      </c>
      <c r="E58258" s="21" t="s">
        <v>2779</v>
      </c>
      <c r="F58258" s="21" t="s">
        <v>2472</v>
      </c>
      <c r="G58258" s="22">
        <v>987096.77</v>
      </c>
      <c r="H58258" s="22">
        <v>0</v>
      </c>
      <c r="I58258" s="22">
        <v>987096.77</v>
      </c>
      <c r="J58258" s="22">
        <v>987096.77</v>
      </c>
      <c r="K58258" s="24">
        <v>100</v>
      </c>
      <c r="L58258" s="22">
        <v>0</v>
      </c>
      <c r="M58258" s="23">
        <v>0</v>
      </c>
      <c r="N58258" s="18">
        <v>0</v>
      </c>
      <c r="O58258" s="22">
        <v>0</v>
      </c>
    </row>
    <row r="58259" spans="1:15" ht="21" x14ac:dyDescent="0.2">
      <c r="A58259" s="20" t="s">
        <v>80035</v>
      </c>
      <c r="B58259" s="20" t="s">
        <v>2711</v>
      </c>
      <c r="C58259" s="20" t="s">
        <v>2713</v>
      </c>
      <c r="D58259" s="20" t="s">
        <v>46</v>
      </c>
      <c r="E58259" s="21" t="s">
        <v>2780</v>
      </c>
      <c r="F58259" s="21" t="s">
        <v>179</v>
      </c>
      <c r="G58259" s="22">
        <v>30704</v>
      </c>
      <c r="H58259" s="22">
        <v>0</v>
      </c>
      <c r="I58259" s="22">
        <v>30704</v>
      </c>
      <c r="J58259" s="22">
        <v>30704</v>
      </c>
      <c r="K58259" s="24">
        <v>100</v>
      </c>
      <c r="L58259" s="22">
        <v>0</v>
      </c>
      <c r="M58259" s="23">
        <v>0</v>
      </c>
      <c r="N58259" s="18">
        <v>0</v>
      </c>
      <c r="O58259" s="22">
        <v>0</v>
      </c>
    </row>
    <row r="58260" spans="1:15" ht="21" x14ac:dyDescent="0.2">
      <c r="A58260" s="20" t="s">
        <v>80035</v>
      </c>
      <c r="B58260" s="17" t="s">
        <v>3238</v>
      </c>
      <c r="C58260" s="17" t="s">
        <v>16</v>
      </c>
      <c r="D58260" s="17" t="s">
        <v>16</v>
      </c>
      <c r="E58260" s="17" t="s">
        <v>16</v>
      </c>
      <c r="F58260" s="17" t="s">
        <v>16</v>
      </c>
      <c r="G58260" s="18">
        <v>31551417.570000004</v>
      </c>
      <c r="H58260" s="18">
        <v>0</v>
      </c>
      <c r="I58260" s="18">
        <v>31551417.570000004</v>
      </c>
      <c r="J58260" s="18">
        <v>31401020.240000002</v>
      </c>
      <c r="K58260" s="19">
        <v>99.523326235132444</v>
      </c>
      <c r="L58260" s="18">
        <v>138013.14000000001</v>
      </c>
      <c r="M58260" s="18">
        <v>12384.18</v>
      </c>
      <c r="N58260" s="18">
        <v>0.01</v>
      </c>
      <c r="O58260" s="18">
        <v>150397.32999999999</v>
      </c>
    </row>
    <row r="58261" spans="1:15" ht="21" x14ac:dyDescent="0.2">
      <c r="A58261" s="20" t="s">
        <v>80035</v>
      </c>
      <c r="B58261" s="20" t="s">
        <v>3239</v>
      </c>
      <c r="C58261" s="17" t="s">
        <v>3240</v>
      </c>
      <c r="D58261" s="17" t="s">
        <v>16</v>
      </c>
      <c r="E58261" s="17" t="s">
        <v>16</v>
      </c>
      <c r="F58261" s="17" t="s">
        <v>16</v>
      </c>
      <c r="G58261" s="18">
        <v>1076669.1800000002</v>
      </c>
      <c r="H58261" s="18">
        <v>0</v>
      </c>
      <c r="I58261" s="18">
        <v>1076669.1800000002</v>
      </c>
      <c r="J58261" s="18">
        <v>974300</v>
      </c>
      <c r="K58261" s="19">
        <v>90.492048820418532</v>
      </c>
      <c r="L58261" s="18">
        <v>89985</v>
      </c>
      <c r="M58261" s="18">
        <v>12384.18</v>
      </c>
      <c r="N58261" s="18">
        <v>0</v>
      </c>
      <c r="O58261" s="18">
        <v>102369.18</v>
      </c>
    </row>
    <row r="58262" spans="1:15" ht="21" x14ac:dyDescent="0.2">
      <c r="A58262" s="20" t="s">
        <v>80035</v>
      </c>
      <c r="B58262" s="20" t="s">
        <v>3239</v>
      </c>
      <c r="C58262" s="20" t="s">
        <v>3241</v>
      </c>
      <c r="D58262" s="17" t="s">
        <v>45</v>
      </c>
      <c r="E58262" s="17" t="s">
        <v>16</v>
      </c>
      <c r="F58262" s="17" t="s">
        <v>16</v>
      </c>
      <c r="G58262" s="18">
        <v>1076669.1800000002</v>
      </c>
      <c r="H58262" s="18">
        <v>0</v>
      </c>
      <c r="I58262" s="18">
        <v>1076669.1800000002</v>
      </c>
      <c r="J58262" s="18">
        <v>974300</v>
      </c>
      <c r="K58262" s="19">
        <v>90.492048820418532</v>
      </c>
      <c r="L58262" s="18">
        <v>89985</v>
      </c>
      <c r="M58262" s="18">
        <v>12384.18</v>
      </c>
      <c r="N58262" s="18">
        <v>0</v>
      </c>
      <c r="O58262" s="18">
        <v>102369.18</v>
      </c>
    </row>
    <row r="58263" spans="1:15" ht="21" x14ac:dyDescent="0.2">
      <c r="A58263" s="20" t="s">
        <v>80035</v>
      </c>
      <c r="B58263" s="20" t="s">
        <v>3239</v>
      </c>
      <c r="C58263" s="20" t="s">
        <v>3241</v>
      </c>
      <c r="D58263" s="20" t="s">
        <v>46</v>
      </c>
      <c r="E58263" s="21" t="s">
        <v>3247</v>
      </c>
      <c r="F58263" s="21" t="s">
        <v>54</v>
      </c>
      <c r="G58263" s="22">
        <v>12384.18</v>
      </c>
      <c r="H58263" s="23">
        <v>0</v>
      </c>
      <c r="I58263" s="22">
        <v>12384.18</v>
      </c>
      <c r="J58263" s="23">
        <v>0</v>
      </c>
      <c r="K58263" s="23">
        <v>0</v>
      </c>
      <c r="L58263" s="23">
        <v>0</v>
      </c>
      <c r="M58263" s="22">
        <v>12384.18</v>
      </c>
      <c r="N58263" s="18">
        <v>0</v>
      </c>
      <c r="O58263" s="22">
        <v>12384.18</v>
      </c>
    </row>
    <row r="58264" spans="1:15" ht="21" x14ac:dyDescent="0.2">
      <c r="A58264" s="20" t="s">
        <v>80035</v>
      </c>
      <c r="B58264" s="20" t="s">
        <v>3239</v>
      </c>
      <c r="C58264" s="20" t="s">
        <v>3241</v>
      </c>
      <c r="D58264" s="20" t="s">
        <v>46</v>
      </c>
      <c r="E58264" s="21" t="s">
        <v>80060</v>
      </c>
      <c r="F58264" s="21" t="s">
        <v>80061</v>
      </c>
      <c r="G58264" s="22">
        <v>29000</v>
      </c>
      <c r="H58264" s="23">
        <v>0</v>
      </c>
      <c r="I58264" s="22">
        <v>29000</v>
      </c>
      <c r="J58264" s="22">
        <v>29000</v>
      </c>
      <c r="K58264" s="24">
        <v>100</v>
      </c>
      <c r="L58264" s="23">
        <v>0</v>
      </c>
      <c r="M58264" s="22">
        <v>0</v>
      </c>
      <c r="N58264" s="18">
        <v>0</v>
      </c>
      <c r="O58264" s="22">
        <v>0</v>
      </c>
    </row>
    <row r="58265" spans="1:15" ht="21" x14ac:dyDescent="0.2">
      <c r="A58265" s="20" t="s">
        <v>80035</v>
      </c>
      <c r="B58265" s="20" t="s">
        <v>3239</v>
      </c>
      <c r="C58265" s="20" t="s">
        <v>3241</v>
      </c>
      <c r="D58265" s="20" t="s">
        <v>46</v>
      </c>
      <c r="E58265" s="21" t="s">
        <v>2779</v>
      </c>
      <c r="F58265" s="21" t="s">
        <v>2472</v>
      </c>
      <c r="G58265" s="22">
        <v>990000</v>
      </c>
      <c r="H58265" s="22">
        <v>0</v>
      </c>
      <c r="I58265" s="22">
        <v>990000</v>
      </c>
      <c r="J58265" s="22">
        <v>918000</v>
      </c>
      <c r="K58265" s="24">
        <v>92.727272727272734</v>
      </c>
      <c r="L58265" s="22">
        <v>72000</v>
      </c>
      <c r="M58265" s="23">
        <v>0</v>
      </c>
      <c r="N58265" s="18">
        <v>0</v>
      </c>
      <c r="O58265" s="22">
        <v>72000</v>
      </c>
    </row>
    <row r="58266" spans="1:15" ht="21" x14ac:dyDescent="0.2">
      <c r="A58266" s="20" t="s">
        <v>80035</v>
      </c>
      <c r="B58266" s="20" t="s">
        <v>3239</v>
      </c>
      <c r="C58266" s="20" t="s">
        <v>3241</v>
      </c>
      <c r="D58266" s="20" t="s">
        <v>46</v>
      </c>
      <c r="E58266" s="21" t="s">
        <v>2780</v>
      </c>
      <c r="F58266" s="21" t="s">
        <v>179</v>
      </c>
      <c r="G58266" s="22">
        <v>45285</v>
      </c>
      <c r="H58266" s="22">
        <v>0</v>
      </c>
      <c r="I58266" s="22">
        <v>45285</v>
      </c>
      <c r="J58266" s="22">
        <v>27300</v>
      </c>
      <c r="K58266" s="24">
        <v>60.284862537263997</v>
      </c>
      <c r="L58266" s="22">
        <v>17985</v>
      </c>
      <c r="M58266" s="23">
        <v>0</v>
      </c>
      <c r="N58266" s="18">
        <v>0</v>
      </c>
      <c r="O58266" s="22">
        <v>17985</v>
      </c>
    </row>
    <row r="58267" spans="1:15" ht="21" x14ac:dyDescent="0.2">
      <c r="A58267" s="20" t="s">
        <v>80035</v>
      </c>
      <c r="B58267" s="20" t="s">
        <v>3239</v>
      </c>
      <c r="C58267" s="17" t="s">
        <v>3311</v>
      </c>
      <c r="D58267" s="17" t="s">
        <v>16</v>
      </c>
      <c r="E58267" s="17" t="s">
        <v>16</v>
      </c>
      <c r="F58267" s="17" t="s">
        <v>16</v>
      </c>
      <c r="G58267" s="18">
        <v>25732880.390000004</v>
      </c>
      <c r="H58267" s="18">
        <v>0</v>
      </c>
      <c r="I58267" s="18">
        <v>25732880.390000004</v>
      </c>
      <c r="J58267" s="18">
        <v>25732849.240000002</v>
      </c>
      <c r="K58267" s="19">
        <v>99.999878948646511</v>
      </c>
      <c r="L58267" s="18">
        <v>31.14</v>
      </c>
      <c r="M58267" s="18">
        <v>0</v>
      </c>
      <c r="N58267" s="18">
        <v>0.01</v>
      </c>
      <c r="O58267" s="18">
        <v>31.150000000000002</v>
      </c>
    </row>
    <row r="58268" spans="1:15" ht="21" x14ac:dyDescent="0.2">
      <c r="A58268" s="20" t="s">
        <v>80035</v>
      </c>
      <c r="B58268" s="20" t="s">
        <v>3239</v>
      </c>
      <c r="C58268" s="20" t="s">
        <v>3312</v>
      </c>
      <c r="D58268" s="17" t="s">
        <v>45</v>
      </c>
      <c r="E58268" s="17" t="s">
        <v>16</v>
      </c>
      <c r="F58268" s="17" t="s">
        <v>16</v>
      </c>
      <c r="G58268" s="18">
        <v>25732880.390000004</v>
      </c>
      <c r="H58268" s="18">
        <v>0</v>
      </c>
      <c r="I58268" s="18">
        <v>25732880.390000004</v>
      </c>
      <c r="J58268" s="18">
        <v>25732849.240000002</v>
      </c>
      <c r="K58268" s="19">
        <v>99.999878948646511</v>
      </c>
      <c r="L58268" s="18">
        <v>31.14</v>
      </c>
      <c r="M58268" s="18">
        <v>0</v>
      </c>
      <c r="N58268" s="18">
        <v>0.01</v>
      </c>
      <c r="O58268" s="18">
        <v>31.150000000000002</v>
      </c>
    </row>
    <row r="58269" spans="1:15" ht="21" x14ac:dyDescent="0.2">
      <c r="A58269" s="20" t="s">
        <v>80035</v>
      </c>
      <c r="B58269" s="20" t="s">
        <v>3239</v>
      </c>
      <c r="C58269" s="20" t="s">
        <v>3312</v>
      </c>
      <c r="D58269" s="20" t="s">
        <v>46</v>
      </c>
      <c r="E58269" s="21" t="s">
        <v>80062</v>
      </c>
      <c r="F58269" s="21" t="s">
        <v>80063</v>
      </c>
      <c r="G58269" s="22">
        <v>0.01</v>
      </c>
      <c r="H58269" s="23">
        <v>0</v>
      </c>
      <c r="I58269" s="22">
        <v>0.01</v>
      </c>
      <c r="J58269" s="23">
        <v>0</v>
      </c>
      <c r="K58269" s="23">
        <v>0</v>
      </c>
      <c r="L58269" s="23">
        <v>0</v>
      </c>
      <c r="M58269" s="22">
        <v>0</v>
      </c>
      <c r="N58269" s="18">
        <v>0.01</v>
      </c>
      <c r="O58269" s="22">
        <v>0.01</v>
      </c>
    </row>
    <row r="58270" spans="1:15" ht="21" x14ac:dyDescent="0.2">
      <c r="A58270" s="20" t="s">
        <v>80035</v>
      </c>
      <c r="B58270" s="20" t="s">
        <v>3239</v>
      </c>
      <c r="C58270" s="20" t="s">
        <v>3312</v>
      </c>
      <c r="D58270" s="20" t="s">
        <v>46</v>
      </c>
      <c r="E58270" s="21" t="s">
        <v>80064</v>
      </c>
      <c r="F58270" s="21" t="s">
        <v>80065</v>
      </c>
      <c r="G58270" s="22">
        <v>24400192</v>
      </c>
      <c r="H58270" s="23">
        <v>0</v>
      </c>
      <c r="I58270" s="22">
        <v>24400192</v>
      </c>
      <c r="J58270" s="22">
        <v>24400192</v>
      </c>
      <c r="K58270" s="24">
        <v>100</v>
      </c>
      <c r="L58270" s="23">
        <v>0</v>
      </c>
      <c r="M58270" s="22">
        <v>0</v>
      </c>
      <c r="N58270" s="18">
        <v>0</v>
      </c>
      <c r="O58270" s="22">
        <v>0</v>
      </c>
    </row>
    <row r="58271" spans="1:15" ht="21" x14ac:dyDescent="0.2">
      <c r="A58271" s="20" t="s">
        <v>80035</v>
      </c>
      <c r="B58271" s="20" t="s">
        <v>3239</v>
      </c>
      <c r="C58271" s="20" t="s">
        <v>3312</v>
      </c>
      <c r="D58271" s="20" t="s">
        <v>46</v>
      </c>
      <c r="E58271" s="21" t="s">
        <v>3436</v>
      </c>
      <c r="F58271" s="21" t="s">
        <v>3437</v>
      </c>
      <c r="G58271" s="22">
        <v>542488.43999999994</v>
      </c>
      <c r="H58271" s="22">
        <v>0</v>
      </c>
      <c r="I58271" s="22">
        <v>542488.43999999994</v>
      </c>
      <c r="J58271" s="22">
        <v>542457.30000000005</v>
      </c>
      <c r="K58271" s="24">
        <v>99.994259785517301</v>
      </c>
      <c r="L58271" s="22">
        <v>31.14</v>
      </c>
      <c r="M58271" s="23">
        <v>0</v>
      </c>
      <c r="N58271" s="18">
        <v>0</v>
      </c>
      <c r="O58271" s="22">
        <v>31.14</v>
      </c>
    </row>
    <row r="58272" spans="1:15" ht="21" x14ac:dyDescent="0.2">
      <c r="A58272" s="20" t="s">
        <v>80035</v>
      </c>
      <c r="B58272" s="20" t="s">
        <v>3239</v>
      </c>
      <c r="C58272" s="20" t="s">
        <v>3312</v>
      </c>
      <c r="D58272" s="20" t="s">
        <v>46</v>
      </c>
      <c r="E58272" s="21" t="s">
        <v>3538</v>
      </c>
      <c r="F58272" s="21" t="s">
        <v>54</v>
      </c>
      <c r="G58272" s="22">
        <v>157500</v>
      </c>
      <c r="H58272" s="23">
        <v>0</v>
      </c>
      <c r="I58272" s="22">
        <v>157500</v>
      </c>
      <c r="J58272" s="22">
        <v>157500</v>
      </c>
      <c r="K58272" s="24">
        <v>100</v>
      </c>
      <c r="L58272" s="23">
        <v>0</v>
      </c>
      <c r="M58272" s="22">
        <v>0</v>
      </c>
      <c r="N58272" s="18">
        <v>0</v>
      </c>
      <c r="O58272" s="22">
        <v>0</v>
      </c>
    </row>
    <row r="58273" spans="1:15" ht="21" x14ac:dyDescent="0.2">
      <c r="A58273" s="20" t="s">
        <v>80035</v>
      </c>
      <c r="B58273" s="20" t="s">
        <v>3239</v>
      </c>
      <c r="C58273" s="20" t="s">
        <v>3312</v>
      </c>
      <c r="D58273" s="20" t="s">
        <v>46</v>
      </c>
      <c r="E58273" s="21" t="s">
        <v>3605</v>
      </c>
      <c r="F58273" s="21" t="s">
        <v>3606</v>
      </c>
      <c r="G58273" s="22">
        <v>0</v>
      </c>
      <c r="H58273" s="23">
        <v>0</v>
      </c>
      <c r="I58273" s="22">
        <v>0</v>
      </c>
      <c r="J58273" s="23">
        <v>0</v>
      </c>
      <c r="K58273" s="23">
        <v>0</v>
      </c>
      <c r="L58273" s="22">
        <v>0</v>
      </c>
      <c r="M58273" s="23">
        <v>0</v>
      </c>
      <c r="N58273" s="18">
        <v>0</v>
      </c>
      <c r="O58273" s="22">
        <v>0</v>
      </c>
    </row>
    <row r="58274" spans="1:15" ht="21" x14ac:dyDescent="0.2">
      <c r="A58274" s="20" t="s">
        <v>80035</v>
      </c>
      <c r="B58274" s="20" t="s">
        <v>3239</v>
      </c>
      <c r="C58274" s="20" t="s">
        <v>3312</v>
      </c>
      <c r="D58274" s="20" t="s">
        <v>46</v>
      </c>
      <c r="E58274" s="21" t="s">
        <v>3612</v>
      </c>
      <c r="F58274" s="21" t="s">
        <v>3606</v>
      </c>
      <c r="G58274" s="22">
        <v>632699.93999999994</v>
      </c>
      <c r="H58274" s="23">
        <v>0</v>
      </c>
      <c r="I58274" s="22">
        <v>632699.93999999994</v>
      </c>
      <c r="J58274" s="22">
        <v>632699.93999999994</v>
      </c>
      <c r="K58274" s="24">
        <v>100</v>
      </c>
      <c r="L58274" s="22">
        <v>0</v>
      </c>
      <c r="M58274" s="22">
        <v>0</v>
      </c>
      <c r="N58274" s="18">
        <v>0</v>
      </c>
      <c r="O58274" s="22">
        <v>0</v>
      </c>
    </row>
    <row r="58275" spans="1:15" ht="21" x14ac:dyDescent="0.2">
      <c r="A58275" s="20" t="s">
        <v>80035</v>
      </c>
      <c r="B58275" s="20" t="s">
        <v>3239</v>
      </c>
      <c r="C58275" s="17" t="s">
        <v>3614</v>
      </c>
      <c r="D58275" s="17" t="s">
        <v>16</v>
      </c>
      <c r="E58275" s="17" t="s">
        <v>16</v>
      </c>
      <c r="F58275" s="17" t="s">
        <v>16</v>
      </c>
      <c r="G58275" s="18">
        <v>203700</v>
      </c>
      <c r="H58275" s="25">
        <v>0</v>
      </c>
      <c r="I58275" s="18">
        <v>203700</v>
      </c>
      <c r="J58275" s="18">
        <v>203700</v>
      </c>
      <c r="K58275" s="19">
        <v>100</v>
      </c>
      <c r="L58275" s="18">
        <v>0</v>
      </c>
      <c r="M58275" s="25">
        <v>0</v>
      </c>
      <c r="N58275" s="18">
        <v>0</v>
      </c>
      <c r="O58275" s="18">
        <v>0</v>
      </c>
    </row>
    <row r="58276" spans="1:15" ht="21" x14ac:dyDescent="0.2">
      <c r="A58276" s="20" t="s">
        <v>80035</v>
      </c>
      <c r="B58276" s="20" t="s">
        <v>3239</v>
      </c>
      <c r="C58276" s="20" t="s">
        <v>3615</v>
      </c>
      <c r="D58276" s="17" t="s">
        <v>45</v>
      </c>
      <c r="E58276" s="17" t="s">
        <v>16</v>
      </c>
      <c r="F58276" s="17" t="s">
        <v>16</v>
      </c>
      <c r="G58276" s="18">
        <v>203700</v>
      </c>
      <c r="H58276" s="25">
        <v>0</v>
      </c>
      <c r="I58276" s="18">
        <v>203700</v>
      </c>
      <c r="J58276" s="18">
        <v>203700</v>
      </c>
      <c r="K58276" s="19">
        <v>100</v>
      </c>
      <c r="L58276" s="18">
        <v>0</v>
      </c>
      <c r="M58276" s="25">
        <v>0</v>
      </c>
      <c r="N58276" s="18">
        <v>0</v>
      </c>
      <c r="O58276" s="18">
        <v>0</v>
      </c>
    </row>
    <row r="58277" spans="1:15" ht="21" x14ac:dyDescent="0.2">
      <c r="A58277" s="20" t="s">
        <v>80035</v>
      </c>
      <c r="B58277" s="20" t="s">
        <v>3239</v>
      </c>
      <c r="C58277" s="20" t="s">
        <v>3615</v>
      </c>
      <c r="D58277" s="20" t="s">
        <v>46</v>
      </c>
      <c r="E58277" s="21" t="s">
        <v>3630</v>
      </c>
      <c r="F58277" s="21" t="s">
        <v>3631</v>
      </c>
      <c r="G58277" s="22">
        <v>198000</v>
      </c>
      <c r="H58277" s="23">
        <v>0</v>
      </c>
      <c r="I58277" s="22">
        <v>198000</v>
      </c>
      <c r="J58277" s="22">
        <v>198000</v>
      </c>
      <c r="K58277" s="24">
        <v>100</v>
      </c>
      <c r="L58277" s="22">
        <v>0</v>
      </c>
      <c r="M58277" s="23">
        <v>0</v>
      </c>
      <c r="N58277" s="18">
        <v>0</v>
      </c>
      <c r="O58277" s="22">
        <v>0</v>
      </c>
    </row>
    <row r="58278" spans="1:15" ht="21" x14ac:dyDescent="0.2">
      <c r="A58278" s="20" t="s">
        <v>80035</v>
      </c>
      <c r="B58278" s="20" t="s">
        <v>3239</v>
      </c>
      <c r="C58278" s="20" t="s">
        <v>3615</v>
      </c>
      <c r="D58278" s="20" t="s">
        <v>46</v>
      </c>
      <c r="E58278" s="21" t="s">
        <v>3632</v>
      </c>
      <c r="F58278" s="21" t="s">
        <v>179</v>
      </c>
      <c r="G58278" s="22">
        <v>5700</v>
      </c>
      <c r="H58278" s="23">
        <v>0</v>
      </c>
      <c r="I58278" s="22">
        <v>5700</v>
      </c>
      <c r="J58278" s="22">
        <v>5700</v>
      </c>
      <c r="K58278" s="24">
        <v>100</v>
      </c>
      <c r="L58278" s="22">
        <v>0</v>
      </c>
      <c r="M58278" s="23">
        <v>0</v>
      </c>
      <c r="N58278" s="18">
        <v>0</v>
      </c>
      <c r="O58278" s="22">
        <v>0</v>
      </c>
    </row>
    <row r="58279" spans="1:15" ht="21" x14ac:dyDescent="0.2">
      <c r="A58279" s="20" t="s">
        <v>80035</v>
      </c>
      <c r="B58279" s="20" t="s">
        <v>3239</v>
      </c>
      <c r="C58279" s="17" t="s">
        <v>3633</v>
      </c>
      <c r="D58279" s="17" t="s">
        <v>16</v>
      </c>
      <c r="E58279" s="17" t="s">
        <v>16</v>
      </c>
      <c r="F58279" s="17" t="s">
        <v>16</v>
      </c>
      <c r="G58279" s="18">
        <v>1372200</v>
      </c>
      <c r="H58279" s="25">
        <v>0</v>
      </c>
      <c r="I58279" s="18">
        <v>1372200</v>
      </c>
      <c r="J58279" s="18">
        <v>1372200</v>
      </c>
      <c r="K58279" s="19">
        <v>100</v>
      </c>
      <c r="L58279" s="18">
        <v>0</v>
      </c>
      <c r="M58279" s="18">
        <v>0</v>
      </c>
      <c r="N58279" s="18">
        <v>0</v>
      </c>
      <c r="O58279" s="18">
        <v>0</v>
      </c>
    </row>
    <row r="58280" spans="1:15" ht="21" x14ac:dyDescent="0.2">
      <c r="A58280" s="20" t="s">
        <v>80035</v>
      </c>
      <c r="B58280" s="20" t="s">
        <v>3239</v>
      </c>
      <c r="C58280" s="20" t="s">
        <v>3634</v>
      </c>
      <c r="D58280" s="17" t="s">
        <v>45</v>
      </c>
      <c r="E58280" s="17" t="s">
        <v>16</v>
      </c>
      <c r="F58280" s="17" t="s">
        <v>16</v>
      </c>
      <c r="G58280" s="18">
        <v>1372200</v>
      </c>
      <c r="H58280" s="25">
        <v>0</v>
      </c>
      <c r="I58280" s="18">
        <v>1372200</v>
      </c>
      <c r="J58280" s="18">
        <v>1372200</v>
      </c>
      <c r="K58280" s="19">
        <v>100</v>
      </c>
      <c r="L58280" s="18">
        <v>0</v>
      </c>
      <c r="M58280" s="18">
        <v>0</v>
      </c>
      <c r="N58280" s="18">
        <v>0</v>
      </c>
      <c r="O58280" s="18">
        <v>0</v>
      </c>
    </row>
    <row r="58281" spans="1:15" ht="21" x14ac:dyDescent="0.2">
      <c r="A58281" s="20" t="s">
        <v>80035</v>
      </c>
      <c r="B58281" s="20" t="s">
        <v>3239</v>
      </c>
      <c r="C58281" s="20" t="s">
        <v>3634</v>
      </c>
      <c r="D58281" s="20" t="s">
        <v>46</v>
      </c>
      <c r="E58281" s="21" t="s">
        <v>3644</v>
      </c>
      <c r="F58281" s="21" t="s">
        <v>54</v>
      </c>
      <c r="G58281" s="22">
        <v>150000</v>
      </c>
      <c r="H58281" s="23">
        <v>0</v>
      </c>
      <c r="I58281" s="22">
        <v>150000</v>
      </c>
      <c r="J58281" s="22">
        <v>150000</v>
      </c>
      <c r="K58281" s="24">
        <v>100</v>
      </c>
      <c r="L58281" s="23">
        <v>0</v>
      </c>
      <c r="M58281" s="22">
        <v>0</v>
      </c>
      <c r="N58281" s="18">
        <v>0</v>
      </c>
      <c r="O58281" s="22">
        <v>0</v>
      </c>
    </row>
    <row r="58282" spans="1:15" ht="21" x14ac:dyDescent="0.2">
      <c r="A58282" s="20" t="s">
        <v>80035</v>
      </c>
      <c r="B58282" s="20" t="s">
        <v>3239</v>
      </c>
      <c r="C58282" s="20" t="s">
        <v>3634</v>
      </c>
      <c r="D58282" s="20" t="s">
        <v>46</v>
      </c>
      <c r="E58282" s="21" t="s">
        <v>2779</v>
      </c>
      <c r="F58282" s="21" t="s">
        <v>2472</v>
      </c>
      <c r="G58282" s="22">
        <v>1188000</v>
      </c>
      <c r="H58282" s="23">
        <v>0</v>
      </c>
      <c r="I58282" s="22">
        <v>1188000</v>
      </c>
      <c r="J58282" s="22">
        <v>1188000</v>
      </c>
      <c r="K58282" s="24">
        <v>100</v>
      </c>
      <c r="L58282" s="22">
        <v>0</v>
      </c>
      <c r="M58282" s="23">
        <v>0</v>
      </c>
      <c r="N58282" s="18">
        <v>0</v>
      </c>
      <c r="O58282" s="22">
        <v>0</v>
      </c>
    </row>
    <row r="58283" spans="1:15" ht="21" x14ac:dyDescent="0.2">
      <c r="A58283" s="20" t="s">
        <v>80035</v>
      </c>
      <c r="B58283" s="20" t="s">
        <v>3239</v>
      </c>
      <c r="C58283" s="20" t="s">
        <v>3634</v>
      </c>
      <c r="D58283" s="20" t="s">
        <v>46</v>
      </c>
      <c r="E58283" s="21" t="s">
        <v>2780</v>
      </c>
      <c r="F58283" s="21" t="s">
        <v>179</v>
      </c>
      <c r="G58283" s="22">
        <v>34200</v>
      </c>
      <c r="H58283" s="23">
        <v>0</v>
      </c>
      <c r="I58283" s="22">
        <v>34200</v>
      </c>
      <c r="J58283" s="22">
        <v>34200</v>
      </c>
      <c r="K58283" s="24">
        <v>100</v>
      </c>
      <c r="L58283" s="22">
        <v>0</v>
      </c>
      <c r="M58283" s="23">
        <v>0</v>
      </c>
      <c r="N58283" s="18">
        <v>0</v>
      </c>
      <c r="O58283" s="22">
        <v>0</v>
      </c>
    </row>
    <row r="58284" spans="1:15" ht="21" x14ac:dyDescent="0.2">
      <c r="A58284" s="20" t="s">
        <v>80035</v>
      </c>
      <c r="B58284" s="20" t="s">
        <v>3239</v>
      </c>
      <c r="C58284" s="17" t="s">
        <v>3838</v>
      </c>
      <c r="D58284" s="17" t="s">
        <v>16</v>
      </c>
      <c r="E58284" s="17" t="s">
        <v>16</v>
      </c>
      <c r="F58284" s="17" t="s">
        <v>16</v>
      </c>
      <c r="G58284" s="18">
        <v>2106503</v>
      </c>
      <c r="H58284" s="18">
        <v>0</v>
      </c>
      <c r="I58284" s="18">
        <v>2106503</v>
      </c>
      <c r="J58284" s="18">
        <v>2073131</v>
      </c>
      <c r="K58284" s="19">
        <v>98.415762996777119</v>
      </c>
      <c r="L58284" s="18">
        <v>33372</v>
      </c>
      <c r="M58284" s="18">
        <v>0</v>
      </c>
      <c r="N58284" s="18">
        <v>0</v>
      </c>
      <c r="O58284" s="18">
        <v>33372</v>
      </c>
    </row>
    <row r="58285" spans="1:15" ht="21" x14ac:dyDescent="0.2">
      <c r="A58285" s="20" t="s">
        <v>80035</v>
      </c>
      <c r="B58285" s="20" t="s">
        <v>3239</v>
      </c>
      <c r="C58285" s="20" t="s">
        <v>3839</v>
      </c>
      <c r="D58285" s="17" t="s">
        <v>45</v>
      </c>
      <c r="E58285" s="17" t="s">
        <v>16</v>
      </c>
      <c r="F58285" s="17" t="s">
        <v>16</v>
      </c>
      <c r="G58285" s="18">
        <v>2106503</v>
      </c>
      <c r="H58285" s="18">
        <v>0</v>
      </c>
      <c r="I58285" s="18">
        <v>2106503</v>
      </c>
      <c r="J58285" s="18">
        <v>2073131</v>
      </c>
      <c r="K58285" s="19">
        <v>98.415762996777119</v>
      </c>
      <c r="L58285" s="18">
        <v>33372</v>
      </c>
      <c r="M58285" s="18">
        <v>0</v>
      </c>
      <c r="N58285" s="18">
        <v>0</v>
      </c>
      <c r="O58285" s="18">
        <v>33372</v>
      </c>
    </row>
    <row r="58286" spans="1:15" ht="21" x14ac:dyDescent="0.2">
      <c r="A58286" s="20" t="s">
        <v>80035</v>
      </c>
      <c r="B58286" s="20" t="s">
        <v>3239</v>
      </c>
      <c r="C58286" s="20" t="s">
        <v>3839</v>
      </c>
      <c r="D58286" s="20" t="s">
        <v>46</v>
      </c>
      <c r="E58286" s="21" t="s">
        <v>80066</v>
      </c>
      <c r="F58286" s="21" t="s">
        <v>80067</v>
      </c>
      <c r="G58286" s="22">
        <v>39161</v>
      </c>
      <c r="H58286" s="23">
        <v>0</v>
      </c>
      <c r="I58286" s="22">
        <v>39161</v>
      </c>
      <c r="J58286" s="22">
        <v>39161</v>
      </c>
      <c r="K58286" s="24">
        <v>100</v>
      </c>
      <c r="L58286" s="23">
        <v>0</v>
      </c>
      <c r="M58286" s="22">
        <v>0</v>
      </c>
      <c r="N58286" s="18">
        <v>0</v>
      </c>
      <c r="O58286" s="22">
        <v>0</v>
      </c>
    </row>
    <row r="58287" spans="1:15" ht="21" x14ac:dyDescent="0.2">
      <c r="A58287" s="20" t="s">
        <v>80035</v>
      </c>
      <c r="B58287" s="20" t="s">
        <v>3239</v>
      </c>
      <c r="C58287" s="20" t="s">
        <v>3839</v>
      </c>
      <c r="D58287" s="20" t="s">
        <v>46</v>
      </c>
      <c r="E58287" s="21" t="s">
        <v>3877</v>
      </c>
      <c r="F58287" s="21" t="s">
        <v>54</v>
      </c>
      <c r="G58287" s="22">
        <v>825000</v>
      </c>
      <c r="H58287" s="23">
        <v>0</v>
      </c>
      <c r="I58287" s="22">
        <v>825000</v>
      </c>
      <c r="J58287" s="22">
        <v>825000</v>
      </c>
      <c r="K58287" s="24">
        <v>100</v>
      </c>
      <c r="L58287" s="23">
        <v>0</v>
      </c>
      <c r="M58287" s="22">
        <v>0</v>
      </c>
      <c r="N58287" s="18">
        <v>0</v>
      </c>
      <c r="O58287" s="22">
        <v>0</v>
      </c>
    </row>
    <row r="58288" spans="1:15" ht="21" x14ac:dyDescent="0.2">
      <c r="A58288" s="20" t="s">
        <v>80035</v>
      </c>
      <c r="B58288" s="20" t="s">
        <v>3239</v>
      </c>
      <c r="C58288" s="20" t="s">
        <v>3839</v>
      </c>
      <c r="D58288" s="20" t="s">
        <v>46</v>
      </c>
      <c r="E58288" s="21" t="s">
        <v>2779</v>
      </c>
      <c r="F58288" s="21" t="s">
        <v>2472</v>
      </c>
      <c r="G58288" s="22">
        <v>1188000</v>
      </c>
      <c r="H58288" s="22">
        <v>0</v>
      </c>
      <c r="I58288" s="22">
        <v>1188000</v>
      </c>
      <c r="J58288" s="22">
        <v>1175229</v>
      </c>
      <c r="K58288" s="24">
        <v>98.924999999999997</v>
      </c>
      <c r="L58288" s="22">
        <v>12771</v>
      </c>
      <c r="M58288" s="23">
        <v>0</v>
      </c>
      <c r="N58288" s="18">
        <v>0</v>
      </c>
      <c r="O58288" s="22">
        <v>12771</v>
      </c>
    </row>
    <row r="58289" spans="1:15" ht="21" x14ac:dyDescent="0.2">
      <c r="A58289" s="20" t="s">
        <v>80035</v>
      </c>
      <c r="B58289" s="20" t="s">
        <v>3239</v>
      </c>
      <c r="C58289" s="20" t="s">
        <v>3839</v>
      </c>
      <c r="D58289" s="20" t="s">
        <v>46</v>
      </c>
      <c r="E58289" s="21" t="s">
        <v>2780</v>
      </c>
      <c r="F58289" s="21" t="s">
        <v>179</v>
      </c>
      <c r="G58289" s="22">
        <v>54342</v>
      </c>
      <c r="H58289" s="22">
        <v>0</v>
      </c>
      <c r="I58289" s="22">
        <v>54342</v>
      </c>
      <c r="J58289" s="22">
        <v>33741</v>
      </c>
      <c r="K58289" s="24">
        <v>62.090096058297448</v>
      </c>
      <c r="L58289" s="22">
        <v>20601</v>
      </c>
      <c r="M58289" s="23">
        <v>0</v>
      </c>
      <c r="N58289" s="18">
        <v>0</v>
      </c>
      <c r="O58289" s="22">
        <v>20601</v>
      </c>
    </row>
    <row r="58290" spans="1:15" ht="21" x14ac:dyDescent="0.2">
      <c r="A58290" s="20" t="s">
        <v>80035</v>
      </c>
      <c r="B58290" s="20" t="s">
        <v>3239</v>
      </c>
      <c r="C58290" s="17" t="s">
        <v>3944</v>
      </c>
      <c r="D58290" s="17" t="s">
        <v>16</v>
      </c>
      <c r="E58290" s="17" t="s">
        <v>16</v>
      </c>
      <c r="F58290" s="17" t="s">
        <v>16</v>
      </c>
      <c r="G58290" s="18">
        <v>1059465</v>
      </c>
      <c r="H58290" s="18">
        <v>0</v>
      </c>
      <c r="I58290" s="18">
        <v>1059465</v>
      </c>
      <c r="J58290" s="18">
        <v>1044840</v>
      </c>
      <c r="K58290" s="19">
        <v>98.619586300632861</v>
      </c>
      <c r="L58290" s="18">
        <v>14625</v>
      </c>
      <c r="M58290" s="25">
        <v>0</v>
      </c>
      <c r="N58290" s="18">
        <v>0</v>
      </c>
      <c r="O58290" s="18">
        <v>14625</v>
      </c>
    </row>
    <row r="58291" spans="1:15" ht="21" x14ac:dyDescent="0.2">
      <c r="A58291" s="20" t="s">
        <v>80035</v>
      </c>
      <c r="B58291" s="20" t="s">
        <v>3239</v>
      </c>
      <c r="C58291" s="20" t="s">
        <v>3945</v>
      </c>
      <c r="D58291" s="17" t="s">
        <v>45</v>
      </c>
      <c r="E58291" s="17" t="s">
        <v>16</v>
      </c>
      <c r="F58291" s="17" t="s">
        <v>16</v>
      </c>
      <c r="G58291" s="18">
        <v>1059465</v>
      </c>
      <c r="H58291" s="18">
        <v>0</v>
      </c>
      <c r="I58291" s="18">
        <v>1059465</v>
      </c>
      <c r="J58291" s="18">
        <v>1044840</v>
      </c>
      <c r="K58291" s="19">
        <v>98.619586300632861</v>
      </c>
      <c r="L58291" s="18">
        <v>14625</v>
      </c>
      <c r="M58291" s="25">
        <v>0</v>
      </c>
      <c r="N58291" s="18">
        <v>0</v>
      </c>
      <c r="O58291" s="18">
        <v>14625</v>
      </c>
    </row>
    <row r="58292" spans="1:15" ht="21" x14ac:dyDescent="0.2">
      <c r="A58292" s="20" t="s">
        <v>80035</v>
      </c>
      <c r="B58292" s="20" t="s">
        <v>3239</v>
      </c>
      <c r="C58292" s="20" t="s">
        <v>3945</v>
      </c>
      <c r="D58292" s="20" t="s">
        <v>46</v>
      </c>
      <c r="E58292" s="21" t="s">
        <v>3947</v>
      </c>
      <c r="F58292" s="21" t="s">
        <v>54</v>
      </c>
      <c r="G58292" s="22">
        <v>24180</v>
      </c>
      <c r="H58292" s="23">
        <v>0</v>
      </c>
      <c r="I58292" s="22">
        <v>24180</v>
      </c>
      <c r="J58292" s="22">
        <v>24180</v>
      </c>
      <c r="K58292" s="24">
        <v>100</v>
      </c>
      <c r="L58292" s="23">
        <v>0</v>
      </c>
      <c r="M58292" s="23">
        <v>0</v>
      </c>
      <c r="N58292" s="18">
        <v>0</v>
      </c>
      <c r="O58292" s="23">
        <v>0</v>
      </c>
    </row>
    <row r="58293" spans="1:15" ht="21" x14ac:dyDescent="0.2">
      <c r="A58293" s="20" t="s">
        <v>80035</v>
      </c>
      <c r="B58293" s="20" t="s">
        <v>3239</v>
      </c>
      <c r="C58293" s="20" t="s">
        <v>3945</v>
      </c>
      <c r="D58293" s="20" t="s">
        <v>46</v>
      </c>
      <c r="E58293" s="21" t="s">
        <v>4000</v>
      </c>
      <c r="F58293" s="21" t="s">
        <v>4001</v>
      </c>
      <c r="G58293" s="22">
        <v>990000</v>
      </c>
      <c r="H58293" s="22">
        <v>0</v>
      </c>
      <c r="I58293" s="22">
        <v>990000</v>
      </c>
      <c r="J58293" s="22">
        <v>990000</v>
      </c>
      <c r="K58293" s="24">
        <v>100</v>
      </c>
      <c r="L58293" s="22">
        <v>0</v>
      </c>
      <c r="M58293" s="23">
        <v>0</v>
      </c>
      <c r="N58293" s="18">
        <v>0</v>
      </c>
      <c r="O58293" s="22">
        <v>0</v>
      </c>
    </row>
    <row r="58294" spans="1:15" ht="21" x14ac:dyDescent="0.2">
      <c r="A58294" s="20" t="s">
        <v>80035</v>
      </c>
      <c r="B58294" s="20" t="s">
        <v>3239</v>
      </c>
      <c r="C58294" s="20" t="s">
        <v>3945</v>
      </c>
      <c r="D58294" s="20" t="s">
        <v>46</v>
      </c>
      <c r="E58294" s="21" t="s">
        <v>4002</v>
      </c>
      <c r="F58294" s="21" t="s">
        <v>179</v>
      </c>
      <c r="G58294" s="22">
        <v>45285</v>
      </c>
      <c r="H58294" s="22">
        <v>0</v>
      </c>
      <c r="I58294" s="22">
        <v>45285</v>
      </c>
      <c r="J58294" s="22">
        <v>30660</v>
      </c>
      <c r="K58294" s="24">
        <v>67.704537926465719</v>
      </c>
      <c r="L58294" s="22">
        <v>14625</v>
      </c>
      <c r="M58294" s="23">
        <v>0</v>
      </c>
      <c r="N58294" s="18">
        <v>0</v>
      </c>
      <c r="O58294" s="22">
        <v>14625</v>
      </c>
    </row>
    <row r="58295" spans="1:15" ht="21" x14ac:dyDescent="0.2">
      <c r="A58295" s="20" t="s">
        <v>80035</v>
      </c>
      <c r="B58295" s="17" t="s">
        <v>4264</v>
      </c>
      <c r="C58295" s="17" t="s">
        <v>16</v>
      </c>
      <c r="D58295" s="17" t="s">
        <v>16</v>
      </c>
      <c r="E58295" s="17" t="s">
        <v>16</v>
      </c>
      <c r="F58295" s="17" t="s">
        <v>16</v>
      </c>
      <c r="G58295" s="18">
        <v>154704382.50999999</v>
      </c>
      <c r="H58295" s="18">
        <v>0</v>
      </c>
      <c r="I58295" s="18">
        <v>154704382.50999999</v>
      </c>
      <c r="J58295" s="18">
        <v>153646029.44999999</v>
      </c>
      <c r="K58295" s="19">
        <v>99.315886826973639</v>
      </c>
      <c r="L58295" s="18">
        <v>384376.91</v>
      </c>
      <c r="M58295" s="18">
        <v>7506.01</v>
      </c>
      <c r="N58295" s="18">
        <v>666470.14</v>
      </c>
      <c r="O58295" s="18">
        <v>1058353.06</v>
      </c>
    </row>
    <row r="58296" spans="1:15" ht="21" x14ac:dyDescent="0.2">
      <c r="A58296" s="20" t="s">
        <v>80035</v>
      </c>
      <c r="B58296" s="20" t="s">
        <v>4265</v>
      </c>
      <c r="C58296" s="17" t="s">
        <v>4490</v>
      </c>
      <c r="D58296" s="17" t="s">
        <v>16</v>
      </c>
      <c r="E58296" s="17" t="s">
        <v>16</v>
      </c>
      <c r="F58296" s="17" t="s">
        <v>16</v>
      </c>
      <c r="G58296" s="18">
        <v>2316955</v>
      </c>
      <c r="H58296" s="18">
        <v>0</v>
      </c>
      <c r="I58296" s="18">
        <v>2316955</v>
      </c>
      <c r="J58296" s="18">
        <v>2303291</v>
      </c>
      <c r="K58296" s="19">
        <v>99.410260449598724</v>
      </c>
      <c r="L58296" s="18">
        <v>13664</v>
      </c>
      <c r="M58296" s="18">
        <v>0</v>
      </c>
      <c r="N58296" s="18">
        <v>0</v>
      </c>
      <c r="O58296" s="18">
        <v>13664</v>
      </c>
    </row>
    <row r="58297" spans="1:15" ht="21" x14ac:dyDescent="0.2">
      <c r="A58297" s="20" t="s">
        <v>80035</v>
      </c>
      <c r="B58297" s="20" t="s">
        <v>4265</v>
      </c>
      <c r="C58297" s="20" t="s">
        <v>4491</v>
      </c>
      <c r="D58297" s="17" t="s">
        <v>45</v>
      </c>
      <c r="E58297" s="17" t="s">
        <v>16</v>
      </c>
      <c r="F58297" s="17" t="s">
        <v>16</v>
      </c>
      <c r="G58297" s="18">
        <v>2316955</v>
      </c>
      <c r="H58297" s="18">
        <v>0</v>
      </c>
      <c r="I58297" s="18">
        <v>2316955</v>
      </c>
      <c r="J58297" s="18">
        <v>2303291</v>
      </c>
      <c r="K58297" s="19">
        <v>99.410260449598724</v>
      </c>
      <c r="L58297" s="18">
        <v>13664</v>
      </c>
      <c r="M58297" s="18">
        <v>0</v>
      </c>
      <c r="N58297" s="18">
        <v>0</v>
      </c>
      <c r="O58297" s="18">
        <v>13664</v>
      </c>
    </row>
    <row r="58298" spans="1:15" ht="21" x14ac:dyDescent="0.2">
      <c r="A58298" s="20" t="s">
        <v>80035</v>
      </c>
      <c r="B58298" s="20" t="s">
        <v>4265</v>
      </c>
      <c r="C58298" s="20" t="s">
        <v>4491</v>
      </c>
      <c r="D58298" s="20" t="s">
        <v>46</v>
      </c>
      <c r="E58298" s="21" t="s">
        <v>80068</v>
      </c>
      <c r="F58298" s="21" t="s">
        <v>80069</v>
      </c>
      <c r="G58298" s="22">
        <v>1349800</v>
      </c>
      <c r="H58298" s="23">
        <v>0</v>
      </c>
      <c r="I58298" s="22">
        <v>1349800</v>
      </c>
      <c r="J58298" s="22">
        <v>1349800</v>
      </c>
      <c r="K58298" s="24">
        <v>100</v>
      </c>
      <c r="L58298" s="23">
        <v>0</v>
      </c>
      <c r="M58298" s="22">
        <v>0</v>
      </c>
      <c r="N58298" s="18">
        <v>0</v>
      </c>
      <c r="O58298" s="22">
        <v>0</v>
      </c>
    </row>
    <row r="58299" spans="1:15" ht="21" x14ac:dyDescent="0.2">
      <c r="A58299" s="20" t="s">
        <v>80035</v>
      </c>
      <c r="B58299" s="20" t="s">
        <v>4265</v>
      </c>
      <c r="C58299" s="20" t="s">
        <v>4491</v>
      </c>
      <c r="D58299" s="20" t="s">
        <v>46</v>
      </c>
      <c r="E58299" s="21" t="s">
        <v>2779</v>
      </c>
      <c r="F58299" s="21" t="s">
        <v>2472</v>
      </c>
      <c r="G58299" s="22">
        <v>925200</v>
      </c>
      <c r="H58299" s="22">
        <v>0</v>
      </c>
      <c r="I58299" s="22">
        <v>925200</v>
      </c>
      <c r="J58299" s="22">
        <v>925200</v>
      </c>
      <c r="K58299" s="24">
        <v>100</v>
      </c>
      <c r="L58299" s="22">
        <v>0</v>
      </c>
      <c r="M58299" s="23">
        <v>0</v>
      </c>
      <c r="N58299" s="18">
        <v>0</v>
      </c>
      <c r="O58299" s="22">
        <v>0</v>
      </c>
    </row>
    <row r="58300" spans="1:15" ht="21" x14ac:dyDescent="0.2">
      <c r="A58300" s="20" t="s">
        <v>80035</v>
      </c>
      <c r="B58300" s="20" t="s">
        <v>4265</v>
      </c>
      <c r="C58300" s="20" t="s">
        <v>4491</v>
      </c>
      <c r="D58300" s="20" t="s">
        <v>46</v>
      </c>
      <c r="E58300" s="21" t="s">
        <v>2780</v>
      </c>
      <c r="F58300" s="21" t="s">
        <v>179</v>
      </c>
      <c r="G58300" s="22">
        <v>41955</v>
      </c>
      <c r="H58300" s="22">
        <v>0</v>
      </c>
      <c r="I58300" s="22">
        <v>41955</v>
      </c>
      <c r="J58300" s="22">
        <v>28291</v>
      </c>
      <c r="K58300" s="24">
        <v>67.431772136813251</v>
      </c>
      <c r="L58300" s="22">
        <v>13664</v>
      </c>
      <c r="M58300" s="23">
        <v>0</v>
      </c>
      <c r="N58300" s="18">
        <v>0</v>
      </c>
      <c r="O58300" s="22">
        <v>13664</v>
      </c>
    </row>
    <row r="58301" spans="1:15" ht="21" x14ac:dyDescent="0.2">
      <c r="A58301" s="20" t="s">
        <v>80035</v>
      </c>
      <c r="B58301" s="20" t="s">
        <v>4265</v>
      </c>
      <c r="C58301" s="17" t="s">
        <v>4546</v>
      </c>
      <c r="D58301" s="17" t="s">
        <v>16</v>
      </c>
      <c r="E58301" s="17" t="s">
        <v>16</v>
      </c>
      <c r="F58301" s="17" t="s">
        <v>16</v>
      </c>
      <c r="G58301" s="18">
        <v>141967201.50999999</v>
      </c>
      <c r="H58301" s="18">
        <v>0</v>
      </c>
      <c r="I58301" s="18">
        <v>141967201.50999999</v>
      </c>
      <c r="J58301" s="18">
        <v>140922512.44999999</v>
      </c>
      <c r="K58301" s="19">
        <v>99.264133511903864</v>
      </c>
      <c r="L58301" s="18">
        <v>370712.91</v>
      </c>
      <c r="M58301" s="18">
        <v>7506.01</v>
      </c>
      <c r="N58301" s="18">
        <v>666470.14</v>
      </c>
      <c r="O58301" s="18">
        <v>1044689.0599999999</v>
      </c>
    </row>
    <row r="58302" spans="1:15" ht="21" x14ac:dyDescent="0.2">
      <c r="A58302" s="20" t="s">
        <v>80035</v>
      </c>
      <c r="B58302" s="20" t="s">
        <v>4265</v>
      </c>
      <c r="C58302" s="20" t="s">
        <v>4547</v>
      </c>
      <c r="D58302" s="17" t="s">
        <v>45</v>
      </c>
      <c r="E58302" s="17" t="s">
        <v>16</v>
      </c>
      <c r="F58302" s="17" t="s">
        <v>16</v>
      </c>
      <c r="G58302" s="18">
        <v>141967201.50999999</v>
      </c>
      <c r="H58302" s="18">
        <v>0</v>
      </c>
      <c r="I58302" s="18">
        <v>141967201.50999999</v>
      </c>
      <c r="J58302" s="18">
        <v>140922512.44999999</v>
      </c>
      <c r="K58302" s="19">
        <v>99.264133511903864</v>
      </c>
      <c r="L58302" s="18">
        <v>370712.91</v>
      </c>
      <c r="M58302" s="18">
        <v>7506.01</v>
      </c>
      <c r="N58302" s="18">
        <v>666470.14</v>
      </c>
      <c r="O58302" s="18">
        <v>1044689.0599999999</v>
      </c>
    </row>
    <row r="58303" spans="1:15" ht="21" x14ac:dyDescent="0.2">
      <c r="A58303" s="20" t="s">
        <v>80035</v>
      </c>
      <c r="B58303" s="20" t="s">
        <v>4265</v>
      </c>
      <c r="C58303" s="20" t="s">
        <v>4547</v>
      </c>
      <c r="D58303" s="20" t="s">
        <v>46</v>
      </c>
      <c r="E58303" s="21" t="s">
        <v>80070</v>
      </c>
      <c r="F58303" s="21" t="s">
        <v>80071</v>
      </c>
      <c r="G58303" s="22">
        <v>32111701.789999999</v>
      </c>
      <c r="H58303" s="22">
        <v>0</v>
      </c>
      <c r="I58303" s="22">
        <v>32111701.789999999</v>
      </c>
      <c r="J58303" s="22">
        <v>31549622.780000001</v>
      </c>
      <c r="K58303" s="24">
        <v>98.24961313581008</v>
      </c>
      <c r="L58303" s="23">
        <v>0</v>
      </c>
      <c r="M58303" s="22">
        <v>0</v>
      </c>
      <c r="N58303" s="18">
        <v>562079.01</v>
      </c>
      <c r="O58303" s="22">
        <v>562079.01</v>
      </c>
    </row>
    <row r="58304" spans="1:15" ht="21" x14ac:dyDescent="0.2">
      <c r="A58304" s="20" t="s">
        <v>80035</v>
      </c>
      <c r="B58304" s="20" t="s">
        <v>4265</v>
      </c>
      <c r="C58304" s="20" t="s">
        <v>4547</v>
      </c>
      <c r="D58304" s="20" t="s">
        <v>46</v>
      </c>
      <c r="E58304" s="21" t="s">
        <v>80072</v>
      </c>
      <c r="F58304" s="21" t="s">
        <v>80073</v>
      </c>
      <c r="G58304" s="22">
        <v>9946620</v>
      </c>
      <c r="H58304" s="23">
        <v>0</v>
      </c>
      <c r="I58304" s="22">
        <v>9946620</v>
      </c>
      <c r="J58304" s="22">
        <v>9946620</v>
      </c>
      <c r="K58304" s="24">
        <v>100</v>
      </c>
      <c r="L58304" s="23">
        <v>0</v>
      </c>
      <c r="M58304" s="22">
        <v>0</v>
      </c>
      <c r="N58304" s="18">
        <v>0</v>
      </c>
      <c r="O58304" s="22">
        <v>0</v>
      </c>
    </row>
    <row r="58305" spans="1:15" ht="21" x14ac:dyDescent="0.2">
      <c r="A58305" s="20" t="s">
        <v>80035</v>
      </c>
      <c r="B58305" s="20" t="s">
        <v>4265</v>
      </c>
      <c r="C58305" s="20" t="s">
        <v>4547</v>
      </c>
      <c r="D58305" s="20" t="s">
        <v>46</v>
      </c>
      <c r="E58305" s="21" t="s">
        <v>80074</v>
      </c>
      <c r="F58305" s="21" t="s">
        <v>80075</v>
      </c>
      <c r="G58305" s="22">
        <v>32486150.699999999</v>
      </c>
      <c r="H58305" s="22">
        <v>0</v>
      </c>
      <c r="I58305" s="22">
        <v>32486150.699999999</v>
      </c>
      <c r="J58305" s="22">
        <v>32478644.690000001</v>
      </c>
      <c r="K58305" s="24">
        <v>99.976894738717078</v>
      </c>
      <c r="L58305" s="23">
        <v>0</v>
      </c>
      <c r="M58305" s="22">
        <v>7506.01</v>
      </c>
      <c r="N58305" s="18">
        <v>0</v>
      </c>
      <c r="O58305" s="22">
        <v>7506.01</v>
      </c>
    </row>
    <row r="58306" spans="1:15" ht="21" x14ac:dyDescent="0.2">
      <c r="A58306" s="20" t="s">
        <v>80035</v>
      </c>
      <c r="B58306" s="20" t="s">
        <v>4265</v>
      </c>
      <c r="C58306" s="20" t="s">
        <v>4547</v>
      </c>
      <c r="D58306" s="20" t="s">
        <v>46</v>
      </c>
      <c r="E58306" s="21" t="s">
        <v>80076</v>
      </c>
      <c r="F58306" s="21" t="s">
        <v>80077</v>
      </c>
      <c r="G58306" s="22">
        <v>660545</v>
      </c>
      <c r="H58306" s="22">
        <v>0</v>
      </c>
      <c r="I58306" s="22">
        <v>660545</v>
      </c>
      <c r="J58306" s="22">
        <v>289832.09000000003</v>
      </c>
      <c r="K58306" s="24">
        <v>43.877720670052767</v>
      </c>
      <c r="L58306" s="22">
        <v>370712.91</v>
      </c>
      <c r="M58306" s="22">
        <v>0</v>
      </c>
      <c r="N58306" s="18">
        <v>0</v>
      </c>
      <c r="O58306" s="22">
        <v>370712.91</v>
      </c>
    </row>
    <row r="58307" spans="1:15" ht="21" x14ac:dyDescent="0.2">
      <c r="A58307" s="20" t="s">
        <v>80035</v>
      </c>
      <c r="B58307" s="20" t="s">
        <v>4265</v>
      </c>
      <c r="C58307" s="20" t="s">
        <v>4547</v>
      </c>
      <c r="D58307" s="20" t="s">
        <v>46</v>
      </c>
      <c r="E58307" s="21" t="s">
        <v>80078</v>
      </c>
      <c r="F58307" s="21" t="s">
        <v>80079</v>
      </c>
      <c r="G58307" s="22">
        <v>990000</v>
      </c>
      <c r="H58307" s="22">
        <v>0</v>
      </c>
      <c r="I58307" s="22">
        <v>990000</v>
      </c>
      <c r="J58307" s="22">
        <v>990000</v>
      </c>
      <c r="K58307" s="24">
        <v>100</v>
      </c>
      <c r="L58307" s="23">
        <v>0</v>
      </c>
      <c r="M58307" s="22">
        <v>0</v>
      </c>
      <c r="N58307" s="18">
        <v>0</v>
      </c>
      <c r="O58307" s="22">
        <v>0</v>
      </c>
    </row>
    <row r="58308" spans="1:15" ht="21" x14ac:dyDescent="0.2">
      <c r="A58308" s="20" t="s">
        <v>80035</v>
      </c>
      <c r="B58308" s="20" t="s">
        <v>4265</v>
      </c>
      <c r="C58308" s="20" t="s">
        <v>4547</v>
      </c>
      <c r="D58308" s="20" t="s">
        <v>46</v>
      </c>
      <c r="E58308" s="21" t="s">
        <v>80080</v>
      </c>
      <c r="F58308" s="21" t="s">
        <v>80081</v>
      </c>
      <c r="G58308" s="22">
        <v>1061760</v>
      </c>
      <c r="H58308" s="23">
        <v>0</v>
      </c>
      <c r="I58308" s="22">
        <v>1061760</v>
      </c>
      <c r="J58308" s="22">
        <v>1061760</v>
      </c>
      <c r="K58308" s="24">
        <v>100</v>
      </c>
      <c r="L58308" s="23">
        <v>0</v>
      </c>
      <c r="M58308" s="22">
        <v>0</v>
      </c>
      <c r="N58308" s="18">
        <v>0</v>
      </c>
      <c r="O58308" s="22">
        <v>0</v>
      </c>
    </row>
    <row r="58309" spans="1:15" ht="21" x14ac:dyDescent="0.2">
      <c r="A58309" s="20" t="s">
        <v>80035</v>
      </c>
      <c r="B58309" s="20" t="s">
        <v>4265</v>
      </c>
      <c r="C58309" s="20" t="s">
        <v>4547</v>
      </c>
      <c r="D58309" s="20" t="s">
        <v>46</v>
      </c>
      <c r="E58309" s="21" t="s">
        <v>80082</v>
      </c>
      <c r="F58309" s="21" t="s">
        <v>80083</v>
      </c>
      <c r="G58309" s="22">
        <v>397215.15</v>
      </c>
      <c r="H58309" s="22">
        <v>0</v>
      </c>
      <c r="I58309" s="22">
        <v>397215.15</v>
      </c>
      <c r="J58309" s="22">
        <v>304150</v>
      </c>
      <c r="K58309" s="24">
        <v>76.570594047080021</v>
      </c>
      <c r="L58309" s="23">
        <v>0</v>
      </c>
      <c r="M58309" s="22">
        <v>0</v>
      </c>
      <c r="N58309" s="18">
        <v>93065.15</v>
      </c>
      <c r="O58309" s="22">
        <v>93065.15</v>
      </c>
    </row>
    <row r="58310" spans="1:15" ht="21" x14ac:dyDescent="0.2">
      <c r="A58310" s="20" t="s">
        <v>80035</v>
      </c>
      <c r="B58310" s="20" t="s">
        <v>4265</v>
      </c>
      <c r="C58310" s="20" t="s">
        <v>4547</v>
      </c>
      <c r="D58310" s="20" t="s">
        <v>46</v>
      </c>
      <c r="E58310" s="21" t="s">
        <v>73189</v>
      </c>
      <c r="F58310" s="21" t="s">
        <v>73190</v>
      </c>
      <c r="G58310" s="22">
        <v>11325.98</v>
      </c>
      <c r="H58310" s="23">
        <v>0</v>
      </c>
      <c r="I58310" s="22">
        <v>11325.98</v>
      </c>
      <c r="J58310" s="23">
        <v>0</v>
      </c>
      <c r="K58310" s="23">
        <v>0</v>
      </c>
      <c r="L58310" s="23">
        <v>0</v>
      </c>
      <c r="M58310" s="22">
        <v>0</v>
      </c>
      <c r="N58310" s="18">
        <v>11325.98</v>
      </c>
      <c r="O58310" s="22">
        <v>11325.98</v>
      </c>
    </row>
    <row r="58311" spans="1:15" ht="21" x14ac:dyDescent="0.2">
      <c r="A58311" s="20" t="s">
        <v>80035</v>
      </c>
      <c r="B58311" s="20" t="s">
        <v>4265</v>
      </c>
      <c r="C58311" s="20" t="s">
        <v>4547</v>
      </c>
      <c r="D58311" s="20" t="s">
        <v>46</v>
      </c>
      <c r="E58311" s="21" t="s">
        <v>73193</v>
      </c>
      <c r="F58311" s="21" t="s">
        <v>73190</v>
      </c>
      <c r="G58311" s="22">
        <v>64301882.890000001</v>
      </c>
      <c r="H58311" s="22">
        <v>0</v>
      </c>
      <c r="I58311" s="22">
        <v>64301882.890000001</v>
      </c>
      <c r="J58311" s="22">
        <v>64301882.890000001</v>
      </c>
      <c r="K58311" s="24">
        <v>100</v>
      </c>
      <c r="L58311" s="23">
        <v>0</v>
      </c>
      <c r="M58311" s="22">
        <v>0</v>
      </c>
      <c r="N58311" s="18">
        <v>0</v>
      </c>
      <c r="O58311" s="22">
        <v>0</v>
      </c>
    </row>
    <row r="58312" spans="1:15" ht="21" x14ac:dyDescent="0.2">
      <c r="A58312" s="20" t="s">
        <v>80035</v>
      </c>
      <c r="B58312" s="20" t="s">
        <v>4265</v>
      </c>
      <c r="C58312" s="17" t="s">
        <v>5563</v>
      </c>
      <c r="D58312" s="17" t="s">
        <v>16</v>
      </c>
      <c r="E58312" s="17" t="s">
        <v>16</v>
      </c>
      <c r="F58312" s="17" t="s">
        <v>16</v>
      </c>
      <c r="G58312" s="18">
        <v>10420226</v>
      </c>
      <c r="H58312" s="18">
        <v>0</v>
      </c>
      <c r="I58312" s="18">
        <v>10420226</v>
      </c>
      <c r="J58312" s="18">
        <v>10420226</v>
      </c>
      <c r="K58312" s="19">
        <v>100</v>
      </c>
      <c r="L58312" s="18">
        <v>0</v>
      </c>
      <c r="M58312" s="18">
        <v>0</v>
      </c>
      <c r="N58312" s="18">
        <v>0</v>
      </c>
      <c r="O58312" s="18">
        <v>0</v>
      </c>
    </row>
    <row r="58313" spans="1:15" ht="21" x14ac:dyDescent="0.2">
      <c r="A58313" s="20" t="s">
        <v>80035</v>
      </c>
      <c r="B58313" s="20" t="s">
        <v>4265</v>
      </c>
      <c r="C58313" s="20" t="s">
        <v>5564</v>
      </c>
      <c r="D58313" s="17" t="s">
        <v>45</v>
      </c>
      <c r="E58313" s="17" t="s">
        <v>16</v>
      </c>
      <c r="F58313" s="17" t="s">
        <v>16</v>
      </c>
      <c r="G58313" s="18">
        <v>10420226</v>
      </c>
      <c r="H58313" s="18">
        <v>0</v>
      </c>
      <c r="I58313" s="18">
        <v>10420226</v>
      </c>
      <c r="J58313" s="18">
        <v>10420226</v>
      </c>
      <c r="K58313" s="19">
        <v>100</v>
      </c>
      <c r="L58313" s="18">
        <v>0</v>
      </c>
      <c r="M58313" s="18">
        <v>0</v>
      </c>
      <c r="N58313" s="18">
        <v>0</v>
      </c>
      <c r="O58313" s="18">
        <v>0</v>
      </c>
    </row>
    <row r="58314" spans="1:15" ht="21" x14ac:dyDescent="0.2">
      <c r="A58314" s="20" t="s">
        <v>80035</v>
      </c>
      <c r="B58314" s="20" t="s">
        <v>4265</v>
      </c>
      <c r="C58314" s="20" t="s">
        <v>5564</v>
      </c>
      <c r="D58314" s="20" t="s">
        <v>46</v>
      </c>
      <c r="E58314" s="21" t="s">
        <v>80084</v>
      </c>
      <c r="F58314" s="21" t="s">
        <v>80085</v>
      </c>
      <c r="G58314" s="22">
        <v>4475000</v>
      </c>
      <c r="H58314" s="23">
        <v>0</v>
      </c>
      <c r="I58314" s="22">
        <v>4475000</v>
      </c>
      <c r="J58314" s="22">
        <v>4475000</v>
      </c>
      <c r="K58314" s="24">
        <v>100</v>
      </c>
      <c r="L58314" s="23">
        <v>0</v>
      </c>
      <c r="M58314" s="22">
        <v>0</v>
      </c>
      <c r="N58314" s="18">
        <v>0</v>
      </c>
      <c r="O58314" s="22">
        <v>0</v>
      </c>
    </row>
    <row r="58315" spans="1:15" ht="21" x14ac:dyDescent="0.2">
      <c r="A58315" s="20" t="s">
        <v>80035</v>
      </c>
      <c r="B58315" s="20" t="s">
        <v>4265</v>
      </c>
      <c r="C58315" s="20" t="s">
        <v>5564</v>
      </c>
      <c r="D58315" s="20" t="s">
        <v>46</v>
      </c>
      <c r="E58315" s="21" t="s">
        <v>80086</v>
      </c>
      <c r="F58315" s="21" t="s">
        <v>80087</v>
      </c>
      <c r="G58315" s="22">
        <v>1850000</v>
      </c>
      <c r="H58315" s="23">
        <v>0</v>
      </c>
      <c r="I58315" s="22">
        <v>1850000</v>
      </c>
      <c r="J58315" s="22">
        <v>1850000</v>
      </c>
      <c r="K58315" s="24">
        <v>100</v>
      </c>
      <c r="L58315" s="23">
        <v>0</v>
      </c>
      <c r="M58315" s="22">
        <v>0</v>
      </c>
      <c r="N58315" s="18">
        <v>0</v>
      </c>
      <c r="O58315" s="22">
        <v>0</v>
      </c>
    </row>
    <row r="58316" spans="1:15" ht="21" x14ac:dyDescent="0.2">
      <c r="A58316" s="20" t="s">
        <v>80035</v>
      </c>
      <c r="B58316" s="20" t="s">
        <v>4265</v>
      </c>
      <c r="C58316" s="20" t="s">
        <v>5564</v>
      </c>
      <c r="D58316" s="20" t="s">
        <v>46</v>
      </c>
      <c r="E58316" s="21" t="s">
        <v>5917</v>
      </c>
      <c r="F58316" s="21" t="s">
        <v>5918</v>
      </c>
      <c r="G58316" s="22">
        <v>0</v>
      </c>
      <c r="H58316" s="22">
        <v>0</v>
      </c>
      <c r="I58316" s="22">
        <v>0</v>
      </c>
      <c r="J58316" s="23">
        <v>0</v>
      </c>
      <c r="K58316" s="23">
        <v>0</v>
      </c>
      <c r="L58316" s="22">
        <v>0</v>
      </c>
      <c r="M58316" s="23">
        <v>0</v>
      </c>
      <c r="N58316" s="18">
        <v>0</v>
      </c>
      <c r="O58316" s="22">
        <v>0</v>
      </c>
    </row>
    <row r="58317" spans="1:15" ht="21" x14ac:dyDescent="0.2">
      <c r="A58317" s="20" t="s">
        <v>80035</v>
      </c>
      <c r="B58317" s="20" t="s">
        <v>4265</v>
      </c>
      <c r="C58317" s="20" t="s">
        <v>5564</v>
      </c>
      <c r="D58317" s="20" t="s">
        <v>46</v>
      </c>
      <c r="E58317" s="21" t="s">
        <v>5919</v>
      </c>
      <c r="F58317" s="21" t="s">
        <v>5918</v>
      </c>
      <c r="G58317" s="22">
        <v>4095226</v>
      </c>
      <c r="H58317" s="23">
        <v>0</v>
      </c>
      <c r="I58317" s="22">
        <v>4095226</v>
      </c>
      <c r="J58317" s="22">
        <v>4095226</v>
      </c>
      <c r="K58317" s="24">
        <v>100</v>
      </c>
      <c r="L58317" s="22">
        <v>0</v>
      </c>
      <c r="M58317" s="23">
        <v>0</v>
      </c>
      <c r="N58317" s="18">
        <v>0</v>
      </c>
      <c r="O58317" s="22">
        <v>0</v>
      </c>
    </row>
    <row r="58318" spans="1:15" ht="21" x14ac:dyDescent="0.2">
      <c r="A58318" s="20" t="s">
        <v>80035</v>
      </c>
      <c r="B58318" s="17" t="s">
        <v>6127</v>
      </c>
      <c r="C58318" s="17" t="s">
        <v>16</v>
      </c>
      <c r="D58318" s="17" t="s">
        <v>16</v>
      </c>
      <c r="E58318" s="17" t="s">
        <v>16</v>
      </c>
      <c r="F58318" s="17" t="s">
        <v>16</v>
      </c>
      <c r="G58318" s="18">
        <v>19971540.050000001</v>
      </c>
      <c r="H58318" s="18">
        <v>0</v>
      </c>
      <c r="I58318" s="18">
        <v>19971540.050000001</v>
      </c>
      <c r="J58318" s="18">
        <v>19561367.18</v>
      </c>
      <c r="K58318" s="19">
        <v>97.946213116399093</v>
      </c>
      <c r="L58318" s="18">
        <v>256302.72999999998</v>
      </c>
      <c r="M58318" s="18">
        <v>0</v>
      </c>
      <c r="N58318" s="18">
        <v>153870.14000000001</v>
      </c>
      <c r="O58318" s="18">
        <v>410172.87</v>
      </c>
    </row>
    <row r="58319" spans="1:15" ht="21" x14ac:dyDescent="0.2">
      <c r="A58319" s="20" t="s">
        <v>80035</v>
      </c>
      <c r="B58319" s="20" t="s">
        <v>6128</v>
      </c>
      <c r="C58319" s="17" t="s">
        <v>6129</v>
      </c>
      <c r="D58319" s="17" t="s">
        <v>16</v>
      </c>
      <c r="E58319" s="17" t="s">
        <v>16</v>
      </c>
      <c r="F58319" s="17" t="s">
        <v>16</v>
      </c>
      <c r="G58319" s="18">
        <v>946313.25</v>
      </c>
      <c r="H58319" s="25">
        <v>0</v>
      </c>
      <c r="I58319" s="18">
        <v>946313.25</v>
      </c>
      <c r="J58319" s="18">
        <v>891533.32</v>
      </c>
      <c r="K58319" s="19">
        <v>94.21122656794671</v>
      </c>
      <c r="L58319" s="18">
        <v>54779.93</v>
      </c>
      <c r="M58319" s="25">
        <v>0</v>
      </c>
      <c r="N58319" s="18">
        <v>0</v>
      </c>
      <c r="O58319" s="18">
        <v>54779.93</v>
      </c>
    </row>
    <row r="58320" spans="1:15" ht="21" x14ac:dyDescent="0.2">
      <c r="A58320" s="20" t="s">
        <v>80035</v>
      </c>
      <c r="B58320" s="20" t="s">
        <v>6128</v>
      </c>
      <c r="C58320" s="20" t="s">
        <v>6130</v>
      </c>
      <c r="D58320" s="17" t="s">
        <v>45</v>
      </c>
      <c r="E58320" s="17" t="s">
        <v>16</v>
      </c>
      <c r="F58320" s="17" t="s">
        <v>16</v>
      </c>
      <c r="G58320" s="18">
        <v>946313.25</v>
      </c>
      <c r="H58320" s="25">
        <v>0</v>
      </c>
      <c r="I58320" s="18">
        <v>946313.25</v>
      </c>
      <c r="J58320" s="18">
        <v>891533.32</v>
      </c>
      <c r="K58320" s="19">
        <v>94.21122656794671</v>
      </c>
      <c r="L58320" s="18">
        <v>54779.93</v>
      </c>
      <c r="M58320" s="25">
        <v>0</v>
      </c>
      <c r="N58320" s="18">
        <v>0</v>
      </c>
      <c r="O58320" s="18">
        <v>54779.93</v>
      </c>
    </row>
    <row r="58321" spans="1:15" ht="21" x14ac:dyDescent="0.2">
      <c r="A58321" s="20" t="s">
        <v>80035</v>
      </c>
      <c r="B58321" s="20" t="s">
        <v>6128</v>
      </c>
      <c r="C58321" s="20" t="s">
        <v>6130</v>
      </c>
      <c r="D58321" s="20" t="s">
        <v>46</v>
      </c>
      <c r="E58321" s="21" t="s">
        <v>2779</v>
      </c>
      <c r="F58321" s="21" t="s">
        <v>2472</v>
      </c>
      <c r="G58321" s="22">
        <v>902903.25</v>
      </c>
      <c r="H58321" s="23">
        <v>0</v>
      </c>
      <c r="I58321" s="22">
        <v>902903.25</v>
      </c>
      <c r="J58321" s="22">
        <v>864890.32</v>
      </c>
      <c r="K58321" s="24">
        <v>95.789922120670184</v>
      </c>
      <c r="L58321" s="22">
        <v>38012.93</v>
      </c>
      <c r="M58321" s="23">
        <v>0</v>
      </c>
      <c r="N58321" s="18">
        <v>0</v>
      </c>
      <c r="O58321" s="22">
        <v>38012.93</v>
      </c>
    </row>
    <row r="58322" spans="1:15" ht="21" x14ac:dyDescent="0.2">
      <c r="A58322" s="20" t="s">
        <v>80035</v>
      </c>
      <c r="B58322" s="20" t="s">
        <v>6128</v>
      </c>
      <c r="C58322" s="20" t="s">
        <v>6130</v>
      </c>
      <c r="D58322" s="20" t="s">
        <v>46</v>
      </c>
      <c r="E58322" s="21" t="s">
        <v>2780</v>
      </c>
      <c r="F58322" s="21" t="s">
        <v>179</v>
      </c>
      <c r="G58322" s="22">
        <v>43410</v>
      </c>
      <c r="H58322" s="23">
        <v>0</v>
      </c>
      <c r="I58322" s="22">
        <v>43410</v>
      </c>
      <c r="J58322" s="22">
        <v>26643</v>
      </c>
      <c r="K58322" s="24">
        <v>61.375259156876297</v>
      </c>
      <c r="L58322" s="22">
        <v>16767</v>
      </c>
      <c r="M58322" s="23">
        <v>0</v>
      </c>
      <c r="N58322" s="18">
        <v>0</v>
      </c>
      <c r="O58322" s="22">
        <v>16767</v>
      </c>
    </row>
    <row r="58323" spans="1:15" ht="21" x14ac:dyDescent="0.2">
      <c r="A58323" s="20" t="s">
        <v>80035</v>
      </c>
      <c r="B58323" s="20" t="s">
        <v>6128</v>
      </c>
      <c r="C58323" s="17" t="s">
        <v>6311</v>
      </c>
      <c r="D58323" s="17" t="s">
        <v>16</v>
      </c>
      <c r="E58323" s="17" t="s">
        <v>16</v>
      </c>
      <c r="F58323" s="17" t="s">
        <v>16</v>
      </c>
      <c r="G58323" s="18">
        <v>0</v>
      </c>
      <c r="H58323" s="25">
        <v>0</v>
      </c>
      <c r="I58323" s="18">
        <v>0</v>
      </c>
      <c r="J58323" s="18">
        <v>0</v>
      </c>
      <c r="K58323" s="19" t="s">
        <v>1090</v>
      </c>
      <c r="L58323" s="25">
        <v>0</v>
      </c>
      <c r="M58323" s="18">
        <v>0</v>
      </c>
      <c r="N58323" s="18">
        <v>0</v>
      </c>
      <c r="O58323" s="18">
        <v>0</v>
      </c>
    </row>
    <row r="58324" spans="1:15" ht="21" x14ac:dyDescent="0.2">
      <c r="A58324" s="20" t="s">
        <v>80035</v>
      </c>
      <c r="B58324" s="20" t="s">
        <v>6128</v>
      </c>
      <c r="C58324" s="20" t="s">
        <v>6312</v>
      </c>
      <c r="D58324" s="17" t="s">
        <v>45</v>
      </c>
      <c r="E58324" s="17" t="s">
        <v>16</v>
      </c>
      <c r="F58324" s="17" t="s">
        <v>16</v>
      </c>
      <c r="G58324" s="18">
        <v>0</v>
      </c>
      <c r="H58324" s="25">
        <v>0</v>
      </c>
      <c r="I58324" s="18">
        <v>0</v>
      </c>
      <c r="J58324" s="18">
        <v>0</v>
      </c>
      <c r="K58324" s="19" t="s">
        <v>1090</v>
      </c>
      <c r="L58324" s="25">
        <v>0</v>
      </c>
      <c r="M58324" s="18">
        <v>0</v>
      </c>
      <c r="N58324" s="18">
        <v>0</v>
      </c>
      <c r="O58324" s="18">
        <v>0</v>
      </c>
    </row>
    <row r="58325" spans="1:15" ht="21" x14ac:dyDescent="0.2">
      <c r="A58325" s="20" t="s">
        <v>80035</v>
      </c>
      <c r="B58325" s="20" t="s">
        <v>6128</v>
      </c>
      <c r="C58325" s="20" t="s">
        <v>6312</v>
      </c>
      <c r="D58325" s="27" t="s">
        <v>46</v>
      </c>
      <c r="E58325" s="21" t="s">
        <v>22104</v>
      </c>
      <c r="F58325" s="21" t="s">
        <v>22104</v>
      </c>
      <c r="G58325" s="22">
        <v>0</v>
      </c>
      <c r="H58325" s="23">
        <v>0</v>
      </c>
      <c r="I58325" s="22">
        <v>0</v>
      </c>
      <c r="J58325" s="22">
        <v>0</v>
      </c>
      <c r="K58325" s="24" t="s">
        <v>1090</v>
      </c>
      <c r="L58325" s="23">
        <v>0</v>
      </c>
      <c r="M58325" s="22">
        <v>0</v>
      </c>
      <c r="N58325" s="18">
        <v>0</v>
      </c>
      <c r="O58325" s="22">
        <v>0</v>
      </c>
    </row>
    <row r="58326" spans="1:15" ht="21" x14ac:dyDescent="0.2">
      <c r="A58326" s="20" t="s">
        <v>80035</v>
      </c>
      <c r="B58326" s="20" t="s">
        <v>6128</v>
      </c>
      <c r="C58326" s="17" t="s">
        <v>6574</v>
      </c>
      <c r="D58326" s="17" t="s">
        <v>16</v>
      </c>
      <c r="E58326" s="17" t="s">
        <v>16</v>
      </c>
      <c r="F58326" s="17" t="s">
        <v>16</v>
      </c>
      <c r="G58326" s="18">
        <v>19025226.800000001</v>
      </c>
      <c r="H58326" s="18">
        <v>0</v>
      </c>
      <c r="I58326" s="18">
        <v>19025226.800000001</v>
      </c>
      <c r="J58326" s="18">
        <v>18669833.859999999</v>
      </c>
      <c r="K58326" s="19">
        <v>98.131991046750613</v>
      </c>
      <c r="L58326" s="18">
        <v>201522.8</v>
      </c>
      <c r="M58326" s="18">
        <v>0</v>
      </c>
      <c r="N58326" s="18">
        <v>153870.14000000001</v>
      </c>
      <c r="O58326" s="18">
        <v>355392.94</v>
      </c>
    </row>
    <row r="58327" spans="1:15" ht="21" x14ac:dyDescent="0.2">
      <c r="A58327" s="20" t="s">
        <v>80035</v>
      </c>
      <c r="B58327" s="20" t="s">
        <v>6128</v>
      </c>
      <c r="C58327" s="20" t="s">
        <v>6575</v>
      </c>
      <c r="D58327" s="17" t="s">
        <v>45</v>
      </c>
      <c r="E58327" s="17" t="s">
        <v>16</v>
      </c>
      <c r="F58327" s="17" t="s">
        <v>16</v>
      </c>
      <c r="G58327" s="18">
        <v>19025226.800000001</v>
      </c>
      <c r="H58327" s="18">
        <v>0</v>
      </c>
      <c r="I58327" s="18">
        <v>19025226.800000001</v>
      </c>
      <c r="J58327" s="18">
        <v>18669833.859999999</v>
      </c>
      <c r="K58327" s="19">
        <v>98.131991046750613</v>
      </c>
      <c r="L58327" s="18">
        <v>201522.8</v>
      </c>
      <c r="M58327" s="18">
        <v>0</v>
      </c>
      <c r="N58327" s="18">
        <v>153870.14000000001</v>
      </c>
      <c r="O58327" s="18">
        <v>355392.94</v>
      </c>
    </row>
    <row r="58328" spans="1:15" ht="21" x14ac:dyDescent="0.2">
      <c r="A58328" s="20" t="s">
        <v>80035</v>
      </c>
      <c r="B58328" s="20" t="s">
        <v>6128</v>
      </c>
      <c r="C58328" s="20" t="s">
        <v>6575</v>
      </c>
      <c r="D58328" s="20" t="s">
        <v>46</v>
      </c>
      <c r="E58328" s="21" t="s">
        <v>80088</v>
      </c>
      <c r="F58328" s="21" t="s">
        <v>80089</v>
      </c>
      <c r="G58328" s="22">
        <v>4818000</v>
      </c>
      <c r="H58328" s="23">
        <v>0</v>
      </c>
      <c r="I58328" s="22">
        <v>4818000</v>
      </c>
      <c r="J58328" s="22">
        <v>4744592.01</v>
      </c>
      <c r="K58328" s="24">
        <v>98.476380448318807</v>
      </c>
      <c r="L58328" s="23">
        <v>0</v>
      </c>
      <c r="M58328" s="22">
        <v>0</v>
      </c>
      <c r="N58328" s="18">
        <v>73407.990000000005</v>
      </c>
      <c r="O58328" s="22">
        <v>73407.990000000005</v>
      </c>
    </row>
    <row r="58329" spans="1:15" ht="21" x14ac:dyDescent="0.2">
      <c r="A58329" s="20" t="s">
        <v>80035</v>
      </c>
      <c r="B58329" s="20" t="s">
        <v>6128</v>
      </c>
      <c r="C58329" s="20" t="s">
        <v>6575</v>
      </c>
      <c r="D58329" s="20" t="s">
        <v>46</v>
      </c>
      <c r="E58329" s="21" t="s">
        <v>6577</v>
      </c>
      <c r="F58329" s="21" t="s">
        <v>6578</v>
      </c>
      <c r="G58329" s="22">
        <v>14207226.800000001</v>
      </c>
      <c r="H58329" s="22">
        <v>0</v>
      </c>
      <c r="I58329" s="22">
        <v>14207226.800000001</v>
      </c>
      <c r="J58329" s="22">
        <v>13925241.85</v>
      </c>
      <c r="K58329" s="24">
        <v>98.015200616069563</v>
      </c>
      <c r="L58329" s="22">
        <v>201522.8</v>
      </c>
      <c r="M58329" s="22">
        <v>0</v>
      </c>
      <c r="N58329" s="18">
        <v>80462.149999999994</v>
      </c>
      <c r="O58329" s="22">
        <v>281984.95</v>
      </c>
    </row>
    <row r="58330" spans="1:15" ht="21" x14ac:dyDescent="0.2">
      <c r="A58330" s="20" t="s">
        <v>80035</v>
      </c>
      <c r="B58330" s="17" t="s">
        <v>8054</v>
      </c>
      <c r="C58330" s="17" t="s">
        <v>16</v>
      </c>
      <c r="D58330" s="17" t="s">
        <v>16</v>
      </c>
      <c r="E58330" s="17" t="s">
        <v>16</v>
      </c>
      <c r="F58330" s="17" t="s">
        <v>16</v>
      </c>
      <c r="G58330" s="18">
        <v>926880.06</v>
      </c>
      <c r="H58330" s="18">
        <v>0</v>
      </c>
      <c r="I58330" s="18">
        <v>926880.06</v>
      </c>
      <c r="J58330" s="18">
        <v>926880.06</v>
      </c>
      <c r="K58330" s="19">
        <v>100</v>
      </c>
      <c r="L58330" s="18">
        <v>0</v>
      </c>
      <c r="M58330" s="18">
        <v>0</v>
      </c>
      <c r="N58330" s="18">
        <v>0</v>
      </c>
      <c r="O58330" s="18">
        <v>0</v>
      </c>
    </row>
    <row r="58331" spans="1:15" ht="21" x14ac:dyDescent="0.2">
      <c r="A58331" s="20" t="s">
        <v>80035</v>
      </c>
      <c r="B58331" s="20" t="s">
        <v>8055</v>
      </c>
      <c r="C58331" s="17" t="s">
        <v>8140</v>
      </c>
      <c r="D58331" s="17" t="s">
        <v>16</v>
      </c>
      <c r="E58331" s="17" t="s">
        <v>16</v>
      </c>
      <c r="F58331" s="17" t="s">
        <v>16</v>
      </c>
      <c r="G58331" s="18">
        <v>926880.06</v>
      </c>
      <c r="H58331" s="18">
        <v>0</v>
      </c>
      <c r="I58331" s="18">
        <v>926880.06</v>
      </c>
      <c r="J58331" s="18">
        <v>926880.06</v>
      </c>
      <c r="K58331" s="19">
        <v>100</v>
      </c>
      <c r="L58331" s="18">
        <v>0</v>
      </c>
      <c r="M58331" s="18">
        <v>0</v>
      </c>
      <c r="N58331" s="18">
        <v>0</v>
      </c>
      <c r="O58331" s="18">
        <v>0</v>
      </c>
    </row>
    <row r="58332" spans="1:15" ht="21" x14ac:dyDescent="0.2">
      <c r="A58332" s="20" t="s">
        <v>80035</v>
      </c>
      <c r="B58332" s="20" t="s">
        <v>8055</v>
      </c>
      <c r="C58332" s="20" t="s">
        <v>8141</v>
      </c>
      <c r="D58332" s="17" t="s">
        <v>45</v>
      </c>
      <c r="E58332" s="17" t="s">
        <v>16</v>
      </c>
      <c r="F58332" s="17" t="s">
        <v>16</v>
      </c>
      <c r="G58332" s="18">
        <v>926880.06</v>
      </c>
      <c r="H58332" s="18">
        <v>0</v>
      </c>
      <c r="I58332" s="18">
        <v>926880.06</v>
      </c>
      <c r="J58332" s="18">
        <v>926880.06</v>
      </c>
      <c r="K58332" s="19">
        <v>100</v>
      </c>
      <c r="L58332" s="18">
        <v>0</v>
      </c>
      <c r="M58332" s="18">
        <v>0</v>
      </c>
      <c r="N58332" s="18">
        <v>0</v>
      </c>
      <c r="O58332" s="18">
        <v>0</v>
      </c>
    </row>
    <row r="58333" spans="1:15" ht="21" x14ac:dyDescent="0.2">
      <c r="A58333" s="20" t="s">
        <v>80035</v>
      </c>
      <c r="B58333" s="20" t="s">
        <v>8055</v>
      </c>
      <c r="C58333" s="20" t="s">
        <v>8141</v>
      </c>
      <c r="D58333" s="20" t="s">
        <v>46</v>
      </c>
      <c r="E58333" s="21" t="s">
        <v>8144</v>
      </c>
      <c r="F58333" s="21" t="s">
        <v>54</v>
      </c>
      <c r="G58333" s="22">
        <v>1712</v>
      </c>
      <c r="H58333" s="23">
        <v>0</v>
      </c>
      <c r="I58333" s="22">
        <v>1712</v>
      </c>
      <c r="J58333" s="22">
        <v>1712</v>
      </c>
      <c r="K58333" s="24">
        <v>100</v>
      </c>
      <c r="L58333" s="23">
        <v>0</v>
      </c>
      <c r="M58333" s="22">
        <v>0</v>
      </c>
      <c r="N58333" s="18">
        <v>0</v>
      </c>
      <c r="O58333" s="22">
        <v>0</v>
      </c>
    </row>
    <row r="58334" spans="1:15" ht="21" x14ac:dyDescent="0.2">
      <c r="A58334" s="20" t="s">
        <v>80035</v>
      </c>
      <c r="B58334" s="20" t="s">
        <v>8055</v>
      </c>
      <c r="C58334" s="20" t="s">
        <v>8141</v>
      </c>
      <c r="D58334" s="20" t="s">
        <v>46</v>
      </c>
      <c r="E58334" s="21" t="s">
        <v>2779</v>
      </c>
      <c r="F58334" s="21" t="s">
        <v>2472</v>
      </c>
      <c r="G58334" s="22">
        <v>898258.06</v>
      </c>
      <c r="H58334" s="22">
        <v>0</v>
      </c>
      <c r="I58334" s="22">
        <v>898258.06</v>
      </c>
      <c r="J58334" s="22">
        <v>898258.06</v>
      </c>
      <c r="K58334" s="24">
        <v>100</v>
      </c>
      <c r="L58334" s="22">
        <v>0</v>
      </c>
      <c r="M58334" s="23">
        <v>0</v>
      </c>
      <c r="N58334" s="18">
        <v>0</v>
      </c>
      <c r="O58334" s="22">
        <v>0</v>
      </c>
    </row>
    <row r="58335" spans="1:15" ht="21" x14ac:dyDescent="0.2">
      <c r="A58335" s="20" t="s">
        <v>80035</v>
      </c>
      <c r="B58335" s="20" t="s">
        <v>8055</v>
      </c>
      <c r="C58335" s="20" t="s">
        <v>8141</v>
      </c>
      <c r="D58335" s="20" t="s">
        <v>46</v>
      </c>
      <c r="E58335" s="21" t="s">
        <v>2780</v>
      </c>
      <c r="F58335" s="21" t="s">
        <v>179</v>
      </c>
      <c r="G58335" s="22">
        <v>26910</v>
      </c>
      <c r="H58335" s="22">
        <v>0</v>
      </c>
      <c r="I58335" s="22">
        <v>26910</v>
      </c>
      <c r="J58335" s="22">
        <v>26910</v>
      </c>
      <c r="K58335" s="24">
        <v>100</v>
      </c>
      <c r="L58335" s="22">
        <v>0</v>
      </c>
      <c r="M58335" s="23">
        <v>0</v>
      </c>
      <c r="N58335" s="18">
        <v>0</v>
      </c>
      <c r="O58335" s="22">
        <v>0</v>
      </c>
    </row>
    <row r="58336" spans="1:15" ht="21" x14ac:dyDescent="0.2">
      <c r="A58336" s="20" t="s">
        <v>80035</v>
      </c>
      <c r="B58336" s="17" t="s">
        <v>8444</v>
      </c>
      <c r="C58336" s="17" t="s">
        <v>16</v>
      </c>
      <c r="D58336" s="17" t="s">
        <v>16</v>
      </c>
      <c r="E58336" s="17" t="s">
        <v>16</v>
      </c>
      <c r="F58336" s="17" t="s">
        <v>16</v>
      </c>
      <c r="G58336" s="18">
        <v>1802500</v>
      </c>
      <c r="H58336" s="25">
        <v>0</v>
      </c>
      <c r="I58336" s="18">
        <v>1802500</v>
      </c>
      <c r="J58336" s="18">
        <v>793500</v>
      </c>
      <c r="K58336" s="19">
        <v>44.022191400832178</v>
      </c>
      <c r="L58336" s="25">
        <v>0</v>
      </c>
      <c r="M58336" s="18">
        <v>1009000</v>
      </c>
      <c r="N58336" s="18">
        <v>0</v>
      </c>
      <c r="O58336" s="18">
        <v>1009000</v>
      </c>
    </row>
    <row r="58337" spans="1:15" ht="21" x14ac:dyDescent="0.2">
      <c r="A58337" s="20" t="s">
        <v>80035</v>
      </c>
      <c r="B58337" s="20" t="s">
        <v>8445</v>
      </c>
      <c r="C58337" s="17" t="s">
        <v>8446</v>
      </c>
      <c r="D58337" s="17" t="s">
        <v>16</v>
      </c>
      <c r="E58337" s="17" t="s">
        <v>16</v>
      </c>
      <c r="F58337" s="17" t="s">
        <v>16</v>
      </c>
      <c r="G58337" s="18">
        <v>1802500</v>
      </c>
      <c r="H58337" s="25">
        <v>0</v>
      </c>
      <c r="I58337" s="18">
        <v>1802500</v>
      </c>
      <c r="J58337" s="18">
        <v>793500</v>
      </c>
      <c r="K58337" s="19">
        <v>44.022191400832178</v>
      </c>
      <c r="L58337" s="25">
        <v>0</v>
      </c>
      <c r="M58337" s="18">
        <v>1009000</v>
      </c>
      <c r="N58337" s="18">
        <v>0</v>
      </c>
      <c r="O58337" s="18">
        <v>1009000</v>
      </c>
    </row>
    <row r="58338" spans="1:15" ht="21" x14ac:dyDescent="0.2">
      <c r="A58338" s="20" t="s">
        <v>80035</v>
      </c>
      <c r="B58338" s="20" t="s">
        <v>8445</v>
      </c>
      <c r="C58338" s="20" t="s">
        <v>8447</v>
      </c>
      <c r="D58338" s="17" t="s">
        <v>45</v>
      </c>
      <c r="E58338" s="17" t="s">
        <v>16</v>
      </c>
      <c r="F58338" s="17" t="s">
        <v>16</v>
      </c>
      <c r="G58338" s="18">
        <v>1802500</v>
      </c>
      <c r="H58338" s="25">
        <v>0</v>
      </c>
      <c r="I58338" s="18">
        <v>1802500</v>
      </c>
      <c r="J58338" s="18">
        <v>793500</v>
      </c>
      <c r="K58338" s="19">
        <v>44.022191400832178</v>
      </c>
      <c r="L58338" s="25">
        <v>0</v>
      </c>
      <c r="M58338" s="18">
        <v>1009000</v>
      </c>
      <c r="N58338" s="18">
        <v>0</v>
      </c>
      <c r="O58338" s="18">
        <v>1009000</v>
      </c>
    </row>
    <row r="58339" spans="1:15" ht="21" x14ac:dyDescent="0.2">
      <c r="A58339" s="20" t="s">
        <v>80035</v>
      </c>
      <c r="B58339" s="20" t="s">
        <v>8445</v>
      </c>
      <c r="C58339" s="20" t="s">
        <v>8447</v>
      </c>
      <c r="D58339" s="20" t="s">
        <v>46</v>
      </c>
      <c r="E58339" s="21" t="s">
        <v>73210</v>
      </c>
      <c r="F58339" s="21" t="s">
        <v>73211</v>
      </c>
      <c r="G58339" s="22">
        <v>1448900</v>
      </c>
      <c r="H58339" s="23">
        <v>0</v>
      </c>
      <c r="I58339" s="22">
        <v>1448900</v>
      </c>
      <c r="J58339" s="22">
        <v>439900</v>
      </c>
      <c r="K58339" s="24">
        <v>30.360963489543792</v>
      </c>
      <c r="L58339" s="23">
        <v>0</v>
      </c>
      <c r="M58339" s="22">
        <v>1009000</v>
      </c>
      <c r="N58339" s="18">
        <v>0</v>
      </c>
      <c r="O58339" s="22">
        <v>1009000</v>
      </c>
    </row>
    <row r="58340" spans="1:15" ht="21" x14ac:dyDescent="0.2">
      <c r="A58340" s="20" t="s">
        <v>80035</v>
      </c>
      <c r="B58340" s="20" t="s">
        <v>8445</v>
      </c>
      <c r="C58340" s="20" t="s">
        <v>8447</v>
      </c>
      <c r="D58340" s="20" t="s">
        <v>46</v>
      </c>
      <c r="E58340" s="21" t="s">
        <v>73212</v>
      </c>
      <c r="F58340" s="21" t="s">
        <v>73213</v>
      </c>
      <c r="G58340" s="22">
        <v>193600</v>
      </c>
      <c r="H58340" s="23">
        <v>0</v>
      </c>
      <c r="I58340" s="22">
        <v>193600</v>
      </c>
      <c r="J58340" s="22">
        <v>193600</v>
      </c>
      <c r="K58340" s="24">
        <v>100</v>
      </c>
      <c r="L58340" s="23">
        <v>0</v>
      </c>
      <c r="M58340" s="22">
        <v>0</v>
      </c>
      <c r="N58340" s="18">
        <v>0</v>
      </c>
      <c r="O58340" s="22">
        <v>0</v>
      </c>
    </row>
    <row r="58341" spans="1:15" ht="21" x14ac:dyDescent="0.2">
      <c r="A58341" s="20" t="s">
        <v>80035</v>
      </c>
      <c r="B58341" s="20" t="s">
        <v>8445</v>
      </c>
      <c r="C58341" s="20" t="s">
        <v>8447</v>
      </c>
      <c r="D58341" s="20" t="s">
        <v>46</v>
      </c>
      <c r="E58341" s="21" t="s">
        <v>16800</v>
      </c>
      <c r="F58341" s="21" t="s">
        <v>16801</v>
      </c>
      <c r="G58341" s="22">
        <v>160000</v>
      </c>
      <c r="H58341" s="23">
        <v>0</v>
      </c>
      <c r="I58341" s="22">
        <v>160000</v>
      </c>
      <c r="J58341" s="22">
        <v>160000</v>
      </c>
      <c r="K58341" s="24">
        <v>100</v>
      </c>
      <c r="L58341" s="23">
        <v>0</v>
      </c>
      <c r="M58341" s="22">
        <v>0</v>
      </c>
      <c r="N58341" s="18">
        <v>0</v>
      </c>
      <c r="O58341" s="22">
        <v>0</v>
      </c>
    </row>
    <row r="58342" spans="1:15" ht="21" x14ac:dyDescent="0.2">
      <c r="A58342" s="20" t="s">
        <v>80035</v>
      </c>
      <c r="B58342" s="17" t="s">
        <v>8828</v>
      </c>
      <c r="C58342" s="17" t="s">
        <v>16</v>
      </c>
      <c r="D58342" s="17" t="s">
        <v>16</v>
      </c>
      <c r="E58342" s="17" t="s">
        <v>16</v>
      </c>
      <c r="F58342" s="17" t="s">
        <v>16</v>
      </c>
      <c r="G58342" s="18">
        <v>296771817.08000004</v>
      </c>
      <c r="H58342" s="18">
        <v>0</v>
      </c>
      <c r="I58342" s="18">
        <v>296771817.08000004</v>
      </c>
      <c r="J58342" s="18">
        <v>277546361.37</v>
      </c>
      <c r="K58342" s="19">
        <v>93.521805439895431</v>
      </c>
      <c r="L58342" s="18">
        <v>34815</v>
      </c>
      <c r="M58342" s="18">
        <v>18770640</v>
      </c>
      <c r="N58342" s="18">
        <v>420000.70999999996</v>
      </c>
      <c r="O58342" s="18">
        <v>19225455.710000001</v>
      </c>
    </row>
    <row r="58343" spans="1:15" ht="21" x14ac:dyDescent="0.2">
      <c r="A58343" s="20" t="s">
        <v>80035</v>
      </c>
      <c r="B58343" s="20" t="s">
        <v>8829</v>
      </c>
      <c r="C58343" s="17" t="s">
        <v>8830</v>
      </c>
      <c r="D58343" s="17" t="s">
        <v>16</v>
      </c>
      <c r="E58343" s="17" t="s">
        <v>16</v>
      </c>
      <c r="F58343" s="17" t="s">
        <v>16</v>
      </c>
      <c r="G58343" s="18">
        <v>22167315</v>
      </c>
      <c r="H58343" s="18">
        <v>0</v>
      </c>
      <c r="I58343" s="18">
        <v>22167315</v>
      </c>
      <c r="J58343" s="18">
        <v>22132499.289999999</v>
      </c>
      <c r="K58343" s="19">
        <v>99.842941240290045</v>
      </c>
      <c r="L58343" s="18">
        <v>34815</v>
      </c>
      <c r="M58343" s="18">
        <v>0</v>
      </c>
      <c r="N58343" s="18">
        <v>0.71</v>
      </c>
      <c r="O58343" s="18">
        <v>34815.71</v>
      </c>
    </row>
    <row r="58344" spans="1:15" ht="21" x14ac:dyDescent="0.2">
      <c r="A58344" s="20" t="s">
        <v>80035</v>
      </c>
      <c r="B58344" s="20" t="s">
        <v>8829</v>
      </c>
      <c r="C58344" s="20" t="s">
        <v>8831</v>
      </c>
      <c r="D58344" s="17" t="s">
        <v>45</v>
      </c>
      <c r="E58344" s="17" t="s">
        <v>16</v>
      </c>
      <c r="F58344" s="17" t="s">
        <v>16</v>
      </c>
      <c r="G58344" s="18">
        <v>22167315</v>
      </c>
      <c r="H58344" s="18">
        <v>0</v>
      </c>
      <c r="I58344" s="18">
        <v>22167315</v>
      </c>
      <c r="J58344" s="18">
        <v>22132499.289999999</v>
      </c>
      <c r="K58344" s="19">
        <v>99.842941240290045</v>
      </c>
      <c r="L58344" s="18">
        <v>34815</v>
      </c>
      <c r="M58344" s="18">
        <v>0</v>
      </c>
      <c r="N58344" s="18">
        <v>0.71</v>
      </c>
      <c r="O58344" s="18">
        <v>34815.71</v>
      </c>
    </row>
    <row r="58345" spans="1:15" ht="21" x14ac:dyDescent="0.2">
      <c r="A58345" s="20" t="s">
        <v>80035</v>
      </c>
      <c r="B58345" s="20" t="s">
        <v>8829</v>
      </c>
      <c r="C58345" s="20" t="s">
        <v>8831</v>
      </c>
      <c r="D58345" s="20" t="s">
        <v>46</v>
      </c>
      <c r="E58345" s="21" t="s">
        <v>8876</v>
      </c>
      <c r="F58345" s="21" t="s">
        <v>54</v>
      </c>
      <c r="G58345" s="22">
        <v>352239</v>
      </c>
      <c r="H58345" s="23">
        <v>0</v>
      </c>
      <c r="I58345" s="22">
        <v>352239</v>
      </c>
      <c r="J58345" s="22">
        <v>352238.29</v>
      </c>
      <c r="K58345" s="24">
        <v>99.999798432314421</v>
      </c>
      <c r="L58345" s="23">
        <v>0</v>
      </c>
      <c r="M58345" s="23">
        <v>0</v>
      </c>
      <c r="N58345" s="18">
        <v>0.71</v>
      </c>
      <c r="O58345" s="22">
        <v>0.71</v>
      </c>
    </row>
    <row r="58346" spans="1:15" ht="21" x14ac:dyDescent="0.2">
      <c r="A58346" s="20" t="s">
        <v>80035</v>
      </c>
      <c r="B58346" s="20" t="s">
        <v>8829</v>
      </c>
      <c r="C58346" s="20" t="s">
        <v>8831</v>
      </c>
      <c r="D58346" s="20" t="s">
        <v>46</v>
      </c>
      <c r="E58346" s="21" t="s">
        <v>80090</v>
      </c>
      <c r="F58346" s="21" t="s">
        <v>80091</v>
      </c>
      <c r="G58346" s="22">
        <v>368000</v>
      </c>
      <c r="H58346" s="23">
        <v>0</v>
      </c>
      <c r="I58346" s="22">
        <v>368000</v>
      </c>
      <c r="J58346" s="22">
        <v>368000</v>
      </c>
      <c r="K58346" s="24">
        <v>100</v>
      </c>
      <c r="L58346" s="23">
        <v>0</v>
      </c>
      <c r="M58346" s="22">
        <v>0</v>
      </c>
      <c r="N58346" s="18">
        <v>0</v>
      </c>
      <c r="O58346" s="22">
        <v>0</v>
      </c>
    </row>
    <row r="58347" spans="1:15" ht="21" x14ac:dyDescent="0.2">
      <c r="A58347" s="20" t="s">
        <v>80035</v>
      </c>
      <c r="B58347" s="20" t="s">
        <v>8829</v>
      </c>
      <c r="C58347" s="20" t="s">
        <v>8831</v>
      </c>
      <c r="D58347" s="20" t="s">
        <v>46</v>
      </c>
      <c r="E58347" s="21" t="s">
        <v>8991</v>
      </c>
      <c r="F58347" s="21" t="s">
        <v>8992</v>
      </c>
      <c r="G58347" s="22">
        <v>985791</v>
      </c>
      <c r="H58347" s="23">
        <v>0</v>
      </c>
      <c r="I58347" s="22">
        <v>985791</v>
      </c>
      <c r="J58347" s="22">
        <v>985791</v>
      </c>
      <c r="K58347" s="24">
        <v>100</v>
      </c>
      <c r="L58347" s="23">
        <v>0</v>
      </c>
      <c r="M58347" s="22">
        <v>0</v>
      </c>
      <c r="N58347" s="18">
        <v>0</v>
      </c>
      <c r="O58347" s="22">
        <v>0</v>
      </c>
    </row>
    <row r="58348" spans="1:15" ht="21" x14ac:dyDescent="0.2">
      <c r="A58348" s="20" t="s">
        <v>80035</v>
      </c>
      <c r="B58348" s="20" t="s">
        <v>8829</v>
      </c>
      <c r="C58348" s="20" t="s">
        <v>8831</v>
      </c>
      <c r="D58348" s="20" t="s">
        <v>46</v>
      </c>
      <c r="E58348" s="21" t="s">
        <v>80092</v>
      </c>
      <c r="F58348" s="21" t="s">
        <v>80093</v>
      </c>
      <c r="G58348" s="22">
        <v>486000</v>
      </c>
      <c r="H58348" s="23">
        <v>0</v>
      </c>
      <c r="I58348" s="22">
        <v>486000</v>
      </c>
      <c r="J58348" s="22">
        <v>486000</v>
      </c>
      <c r="K58348" s="24">
        <v>100</v>
      </c>
      <c r="L58348" s="23">
        <v>0</v>
      </c>
      <c r="M58348" s="22">
        <v>0</v>
      </c>
      <c r="N58348" s="18">
        <v>0</v>
      </c>
      <c r="O58348" s="22">
        <v>0</v>
      </c>
    </row>
    <row r="58349" spans="1:15" ht="21" x14ac:dyDescent="0.2">
      <c r="A58349" s="20" t="s">
        <v>80035</v>
      </c>
      <c r="B58349" s="20" t="s">
        <v>8829</v>
      </c>
      <c r="C58349" s="20" t="s">
        <v>8831</v>
      </c>
      <c r="D58349" s="20" t="s">
        <v>46</v>
      </c>
      <c r="E58349" s="21" t="s">
        <v>80094</v>
      </c>
      <c r="F58349" s="21" t="s">
        <v>80095</v>
      </c>
      <c r="G58349" s="22">
        <v>8990000</v>
      </c>
      <c r="H58349" s="22">
        <v>0</v>
      </c>
      <c r="I58349" s="22">
        <v>8990000</v>
      </c>
      <c r="J58349" s="22">
        <v>8990000</v>
      </c>
      <c r="K58349" s="24">
        <v>100</v>
      </c>
      <c r="L58349" s="23">
        <v>0</v>
      </c>
      <c r="M58349" s="22">
        <v>0</v>
      </c>
      <c r="N58349" s="18">
        <v>0</v>
      </c>
      <c r="O58349" s="22">
        <v>0</v>
      </c>
    </row>
    <row r="58350" spans="1:15" ht="21" x14ac:dyDescent="0.2">
      <c r="A58350" s="20" t="s">
        <v>80035</v>
      </c>
      <c r="B58350" s="20" t="s">
        <v>8829</v>
      </c>
      <c r="C58350" s="20" t="s">
        <v>8831</v>
      </c>
      <c r="D58350" s="20" t="s">
        <v>46</v>
      </c>
      <c r="E58350" s="21" t="s">
        <v>80096</v>
      </c>
      <c r="F58350" s="21" t="s">
        <v>80097</v>
      </c>
      <c r="G58350" s="22">
        <v>2780000</v>
      </c>
      <c r="H58350" s="23">
        <v>0</v>
      </c>
      <c r="I58350" s="22">
        <v>2780000</v>
      </c>
      <c r="J58350" s="22">
        <v>2780000</v>
      </c>
      <c r="K58350" s="24">
        <v>100</v>
      </c>
      <c r="L58350" s="23">
        <v>0</v>
      </c>
      <c r="M58350" s="22">
        <v>0</v>
      </c>
      <c r="N58350" s="18">
        <v>0</v>
      </c>
      <c r="O58350" s="22">
        <v>0</v>
      </c>
    </row>
    <row r="58351" spans="1:15" ht="21" x14ac:dyDescent="0.2">
      <c r="A58351" s="20" t="s">
        <v>80035</v>
      </c>
      <c r="B58351" s="20" t="s">
        <v>8829</v>
      </c>
      <c r="C58351" s="20" t="s">
        <v>8831</v>
      </c>
      <c r="D58351" s="20" t="s">
        <v>46</v>
      </c>
      <c r="E58351" s="21" t="s">
        <v>80098</v>
      </c>
      <c r="F58351" s="21" t="s">
        <v>80099</v>
      </c>
      <c r="G58351" s="22">
        <v>3470000</v>
      </c>
      <c r="H58351" s="22">
        <v>0</v>
      </c>
      <c r="I58351" s="22">
        <v>3470000</v>
      </c>
      <c r="J58351" s="22">
        <v>3470000</v>
      </c>
      <c r="K58351" s="24">
        <v>100</v>
      </c>
      <c r="L58351" s="23">
        <v>0</v>
      </c>
      <c r="M58351" s="22">
        <v>0</v>
      </c>
      <c r="N58351" s="18">
        <v>0</v>
      </c>
      <c r="O58351" s="22">
        <v>0</v>
      </c>
    </row>
    <row r="58352" spans="1:15" ht="21" x14ac:dyDescent="0.2">
      <c r="A58352" s="20" t="s">
        <v>80035</v>
      </c>
      <c r="B58352" s="20" t="s">
        <v>8829</v>
      </c>
      <c r="C58352" s="20" t="s">
        <v>8831</v>
      </c>
      <c r="D58352" s="20" t="s">
        <v>46</v>
      </c>
      <c r="E58352" s="21" t="s">
        <v>80100</v>
      </c>
      <c r="F58352" s="21" t="s">
        <v>80100</v>
      </c>
      <c r="G58352" s="22">
        <v>2300000</v>
      </c>
      <c r="H58352" s="23">
        <v>0</v>
      </c>
      <c r="I58352" s="22">
        <v>2300000</v>
      </c>
      <c r="J58352" s="22">
        <v>2300000</v>
      </c>
      <c r="K58352" s="24">
        <v>100</v>
      </c>
      <c r="L58352" s="23">
        <v>0</v>
      </c>
      <c r="M58352" s="22">
        <v>0</v>
      </c>
      <c r="N58352" s="18">
        <v>0</v>
      </c>
      <c r="O58352" s="22">
        <v>0</v>
      </c>
    </row>
    <row r="58353" spans="1:15" ht="21" x14ac:dyDescent="0.2">
      <c r="A58353" s="20" t="s">
        <v>80035</v>
      </c>
      <c r="B58353" s="20" t="s">
        <v>8829</v>
      </c>
      <c r="C58353" s="20" t="s">
        <v>8831</v>
      </c>
      <c r="D58353" s="20" t="s">
        <v>46</v>
      </c>
      <c r="E58353" s="21" t="s">
        <v>80101</v>
      </c>
      <c r="F58353" s="21" t="s">
        <v>80101</v>
      </c>
      <c r="G58353" s="22">
        <v>1400000</v>
      </c>
      <c r="H58353" s="23">
        <v>0</v>
      </c>
      <c r="I58353" s="22">
        <v>1400000</v>
      </c>
      <c r="J58353" s="22">
        <v>1400000</v>
      </c>
      <c r="K58353" s="24">
        <v>100</v>
      </c>
      <c r="L58353" s="23">
        <v>0</v>
      </c>
      <c r="M58353" s="22">
        <v>0</v>
      </c>
      <c r="N58353" s="18">
        <v>0</v>
      </c>
      <c r="O58353" s="22">
        <v>0</v>
      </c>
    </row>
    <row r="58354" spans="1:15" ht="21" x14ac:dyDescent="0.2">
      <c r="A58354" s="20" t="s">
        <v>80035</v>
      </c>
      <c r="B58354" s="20" t="s">
        <v>8829</v>
      </c>
      <c r="C58354" s="20" t="s">
        <v>8831</v>
      </c>
      <c r="D58354" s="20" t="s">
        <v>46</v>
      </c>
      <c r="E58354" s="21" t="s">
        <v>16836</v>
      </c>
      <c r="F58354" s="21" t="s">
        <v>9177</v>
      </c>
      <c r="G58354" s="22">
        <v>990000</v>
      </c>
      <c r="H58354" s="22">
        <v>0</v>
      </c>
      <c r="I58354" s="22">
        <v>990000</v>
      </c>
      <c r="J58354" s="22">
        <v>972000</v>
      </c>
      <c r="K58354" s="24">
        <v>98.181818181818187</v>
      </c>
      <c r="L58354" s="22">
        <v>18000</v>
      </c>
      <c r="M58354" s="23">
        <v>0</v>
      </c>
      <c r="N58354" s="18">
        <v>0</v>
      </c>
      <c r="O58354" s="22">
        <v>18000</v>
      </c>
    </row>
    <row r="58355" spans="1:15" ht="21" x14ac:dyDescent="0.2">
      <c r="A58355" s="20" t="s">
        <v>80035</v>
      </c>
      <c r="B58355" s="20" t="s">
        <v>8829</v>
      </c>
      <c r="C58355" s="20" t="s">
        <v>8831</v>
      </c>
      <c r="D58355" s="20" t="s">
        <v>46</v>
      </c>
      <c r="E58355" s="21" t="s">
        <v>16837</v>
      </c>
      <c r="F58355" s="21" t="s">
        <v>179</v>
      </c>
      <c r="G58355" s="22">
        <v>45285</v>
      </c>
      <c r="H58355" s="22">
        <v>0</v>
      </c>
      <c r="I58355" s="22">
        <v>45285</v>
      </c>
      <c r="J58355" s="22">
        <v>28470</v>
      </c>
      <c r="K58355" s="24">
        <v>62.868499503146737</v>
      </c>
      <c r="L58355" s="22">
        <v>16815</v>
      </c>
      <c r="M58355" s="23">
        <v>0</v>
      </c>
      <c r="N58355" s="18">
        <v>0</v>
      </c>
      <c r="O58355" s="22">
        <v>16815</v>
      </c>
    </row>
    <row r="58356" spans="1:15" ht="21" x14ac:dyDescent="0.2">
      <c r="A58356" s="20" t="s">
        <v>80035</v>
      </c>
      <c r="B58356" s="20" t="s">
        <v>8829</v>
      </c>
      <c r="C58356" s="17" t="s">
        <v>9137</v>
      </c>
      <c r="D58356" s="17" t="s">
        <v>16</v>
      </c>
      <c r="E58356" s="17" t="s">
        <v>16</v>
      </c>
      <c r="F58356" s="17" t="s">
        <v>16</v>
      </c>
      <c r="G58356" s="18">
        <v>1097300</v>
      </c>
      <c r="H58356" s="25">
        <v>0</v>
      </c>
      <c r="I58356" s="18">
        <v>1097300</v>
      </c>
      <c r="J58356" s="18">
        <v>1097300</v>
      </c>
      <c r="K58356" s="19">
        <v>100</v>
      </c>
      <c r="L58356" s="18">
        <v>0</v>
      </c>
      <c r="M58356" s="18">
        <v>0</v>
      </c>
      <c r="N58356" s="18">
        <v>0</v>
      </c>
      <c r="O58356" s="18">
        <v>0</v>
      </c>
    </row>
    <row r="58357" spans="1:15" ht="21" x14ac:dyDescent="0.2">
      <c r="A58357" s="20" t="s">
        <v>80035</v>
      </c>
      <c r="B58357" s="20" t="s">
        <v>8829</v>
      </c>
      <c r="C58357" s="20" t="s">
        <v>9138</v>
      </c>
      <c r="D58357" s="17" t="s">
        <v>45</v>
      </c>
      <c r="E58357" s="17" t="s">
        <v>16</v>
      </c>
      <c r="F58357" s="17" t="s">
        <v>16</v>
      </c>
      <c r="G58357" s="18">
        <v>1097300</v>
      </c>
      <c r="H58357" s="25">
        <v>0</v>
      </c>
      <c r="I58357" s="18">
        <v>1097300</v>
      </c>
      <c r="J58357" s="18">
        <v>1097300</v>
      </c>
      <c r="K58357" s="19">
        <v>100</v>
      </c>
      <c r="L58357" s="18">
        <v>0</v>
      </c>
      <c r="M58357" s="18">
        <v>0</v>
      </c>
      <c r="N58357" s="18">
        <v>0</v>
      </c>
      <c r="O58357" s="18">
        <v>0</v>
      </c>
    </row>
    <row r="58358" spans="1:15" ht="21" x14ac:dyDescent="0.2">
      <c r="A58358" s="20" t="s">
        <v>80035</v>
      </c>
      <c r="B58358" s="20" t="s">
        <v>8829</v>
      </c>
      <c r="C58358" s="20" t="s">
        <v>9138</v>
      </c>
      <c r="D58358" s="20" t="s">
        <v>46</v>
      </c>
      <c r="E58358" s="21" t="s">
        <v>9140</v>
      </c>
      <c r="F58358" s="21" t="s">
        <v>54</v>
      </c>
      <c r="G58358" s="22">
        <v>15000</v>
      </c>
      <c r="H58358" s="23">
        <v>0</v>
      </c>
      <c r="I58358" s="22">
        <v>15000</v>
      </c>
      <c r="J58358" s="22">
        <v>15000</v>
      </c>
      <c r="K58358" s="24">
        <v>100</v>
      </c>
      <c r="L58358" s="23">
        <v>0</v>
      </c>
      <c r="M58358" s="22">
        <v>0</v>
      </c>
      <c r="N58358" s="18">
        <v>0</v>
      </c>
      <c r="O58358" s="22">
        <v>0</v>
      </c>
    </row>
    <row r="58359" spans="1:15" ht="21" x14ac:dyDescent="0.2">
      <c r="A58359" s="20" t="s">
        <v>80035</v>
      </c>
      <c r="B58359" s="20" t="s">
        <v>8829</v>
      </c>
      <c r="C58359" s="20" t="s">
        <v>9138</v>
      </c>
      <c r="D58359" s="20" t="s">
        <v>46</v>
      </c>
      <c r="E58359" s="21" t="s">
        <v>80102</v>
      </c>
      <c r="F58359" s="21" t="s">
        <v>80103</v>
      </c>
      <c r="G58359" s="22">
        <v>83800</v>
      </c>
      <c r="H58359" s="23">
        <v>0</v>
      </c>
      <c r="I58359" s="22">
        <v>83800</v>
      </c>
      <c r="J58359" s="22">
        <v>83800</v>
      </c>
      <c r="K58359" s="24">
        <v>100</v>
      </c>
      <c r="L58359" s="23">
        <v>0</v>
      </c>
      <c r="M58359" s="22">
        <v>0</v>
      </c>
      <c r="N58359" s="18">
        <v>0</v>
      </c>
      <c r="O58359" s="22">
        <v>0</v>
      </c>
    </row>
    <row r="58360" spans="1:15" ht="21" x14ac:dyDescent="0.2">
      <c r="A58360" s="20" t="s">
        <v>80035</v>
      </c>
      <c r="B58360" s="20" t="s">
        <v>8829</v>
      </c>
      <c r="C58360" s="20" t="s">
        <v>9138</v>
      </c>
      <c r="D58360" s="20" t="s">
        <v>46</v>
      </c>
      <c r="E58360" s="21" t="s">
        <v>80104</v>
      </c>
      <c r="F58360" s="21" t="s">
        <v>80105</v>
      </c>
      <c r="G58360" s="22">
        <v>103500</v>
      </c>
      <c r="H58360" s="23">
        <v>0</v>
      </c>
      <c r="I58360" s="22">
        <v>103500</v>
      </c>
      <c r="J58360" s="22">
        <v>103500</v>
      </c>
      <c r="K58360" s="24">
        <v>100</v>
      </c>
      <c r="L58360" s="23">
        <v>0</v>
      </c>
      <c r="M58360" s="22">
        <v>0</v>
      </c>
      <c r="N58360" s="18">
        <v>0</v>
      </c>
      <c r="O58360" s="22">
        <v>0</v>
      </c>
    </row>
    <row r="58361" spans="1:15" ht="21" x14ac:dyDescent="0.2">
      <c r="A58361" s="20" t="s">
        <v>80035</v>
      </c>
      <c r="B58361" s="20" t="s">
        <v>8829</v>
      </c>
      <c r="C58361" s="20" t="s">
        <v>9138</v>
      </c>
      <c r="D58361" s="20" t="s">
        <v>46</v>
      </c>
      <c r="E58361" s="21" t="s">
        <v>9144</v>
      </c>
      <c r="F58361" s="21" t="s">
        <v>54</v>
      </c>
      <c r="G58361" s="22">
        <v>280000</v>
      </c>
      <c r="H58361" s="23">
        <v>0</v>
      </c>
      <c r="I58361" s="22">
        <v>280000</v>
      </c>
      <c r="J58361" s="22">
        <v>280000</v>
      </c>
      <c r="K58361" s="24">
        <v>100</v>
      </c>
      <c r="L58361" s="23">
        <v>0</v>
      </c>
      <c r="M58361" s="22">
        <v>0</v>
      </c>
      <c r="N58361" s="18">
        <v>0</v>
      </c>
      <c r="O58361" s="22">
        <v>0</v>
      </c>
    </row>
    <row r="58362" spans="1:15" ht="21" x14ac:dyDescent="0.2">
      <c r="A58362" s="20" t="s">
        <v>80035</v>
      </c>
      <c r="B58362" s="20" t="s">
        <v>8829</v>
      </c>
      <c r="C58362" s="20" t="s">
        <v>9138</v>
      </c>
      <c r="D58362" s="20" t="s">
        <v>46</v>
      </c>
      <c r="E58362" s="21" t="s">
        <v>9145</v>
      </c>
      <c r="F58362" s="21" t="s">
        <v>54</v>
      </c>
      <c r="G58362" s="22">
        <v>615000</v>
      </c>
      <c r="H58362" s="23">
        <v>0</v>
      </c>
      <c r="I58362" s="22">
        <v>615000</v>
      </c>
      <c r="J58362" s="22">
        <v>615000</v>
      </c>
      <c r="K58362" s="24">
        <v>100</v>
      </c>
      <c r="L58362" s="22">
        <v>0</v>
      </c>
      <c r="M58362" s="22">
        <v>0</v>
      </c>
      <c r="N58362" s="18">
        <v>0</v>
      </c>
      <c r="O58362" s="22">
        <v>0</v>
      </c>
    </row>
    <row r="58363" spans="1:15" ht="21" x14ac:dyDescent="0.2">
      <c r="A58363" s="20" t="s">
        <v>80035</v>
      </c>
      <c r="B58363" s="20" t="s">
        <v>8829</v>
      </c>
      <c r="C58363" s="17" t="s">
        <v>9179</v>
      </c>
      <c r="D58363" s="17" t="s">
        <v>16</v>
      </c>
      <c r="E58363" s="17" t="s">
        <v>16</v>
      </c>
      <c r="F58363" s="17" t="s">
        <v>16</v>
      </c>
      <c r="G58363" s="18">
        <v>10000</v>
      </c>
      <c r="H58363" s="25">
        <v>0</v>
      </c>
      <c r="I58363" s="18">
        <v>10000</v>
      </c>
      <c r="J58363" s="25">
        <v>0</v>
      </c>
      <c r="K58363" s="25">
        <v>0</v>
      </c>
      <c r="L58363" s="25">
        <v>0</v>
      </c>
      <c r="M58363" s="18">
        <v>5000</v>
      </c>
      <c r="N58363" s="18">
        <v>5000</v>
      </c>
      <c r="O58363" s="18">
        <v>10000</v>
      </c>
    </row>
    <row r="58364" spans="1:15" ht="21" x14ac:dyDescent="0.2">
      <c r="A58364" s="20" t="s">
        <v>80035</v>
      </c>
      <c r="B58364" s="20" t="s">
        <v>8829</v>
      </c>
      <c r="C58364" s="20" t="s">
        <v>9180</v>
      </c>
      <c r="D58364" s="17" t="s">
        <v>45</v>
      </c>
      <c r="E58364" s="17" t="s">
        <v>16</v>
      </c>
      <c r="F58364" s="17" t="s">
        <v>16</v>
      </c>
      <c r="G58364" s="18">
        <v>10000</v>
      </c>
      <c r="H58364" s="25">
        <v>0</v>
      </c>
      <c r="I58364" s="18">
        <v>10000</v>
      </c>
      <c r="J58364" s="25">
        <v>0</v>
      </c>
      <c r="K58364" s="25">
        <v>0</v>
      </c>
      <c r="L58364" s="25">
        <v>0</v>
      </c>
      <c r="M58364" s="18">
        <v>5000</v>
      </c>
      <c r="N58364" s="18">
        <v>5000</v>
      </c>
      <c r="O58364" s="18">
        <v>10000</v>
      </c>
    </row>
    <row r="58365" spans="1:15" ht="21" x14ac:dyDescent="0.2">
      <c r="A58365" s="20" t="s">
        <v>80035</v>
      </c>
      <c r="B58365" s="20" t="s">
        <v>8829</v>
      </c>
      <c r="C58365" s="20" t="s">
        <v>9180</v>
      </c>
      <c r="D58365" s="27" t="s">
        <v>46</v>
      </c>
      <c r="E58365" s="21" t="s">
        <v>9353</v>
      </c>
      <c r="F58365" s="21" t="s">
        <v>54</v>
      </c>
      <c r="G58365" s="22">
        <v>10000</v>
      </c>
      <c r="H58365" s="23">
        <v>0</v>
      </c>
      <c r="I58365" s="22">
        <v>10000</v>
      </c>
      <c r="J58365" s="23">
        <v>0</v>
      </c>
      <c r="K58365" s="23">
        <v>0</v>
      </c>
      <c r="L58365" s="23">
        <v>0</v>
      </c>
      <c r="M58365" s="22">
        <v>5000</v>
      </c>
      <c r="N58365" s="18">
        <v>5000</v>
      </c>
      <c r="O58365" s="22">
        <v>10000</v>
      </c>
    </row>
    <row r="58366" spans="1:15" ht="21" x14ac:dyDescent="0.2">
      <c r="A58366" s="20" t="s">
        <v>80035</v>
      </c>
      <c r="B58366" s="20" t="s">
        <v>8829</v>
      </c>
      <c r="C58366" s="17" t="s">
        <v>9354</v>
      </c>
      <c r="D58366" s="17" t="s">
        <v>16</v>
      </c>
      <c r="E58366" s="17" t="s">
        <v>16</v>
      </c>
      <c r="F58366" s="17" t="s">
        <v>16</v>
      </c>
      <c r="G58366" s="18">
        <v>3807185.09</v>
      </c>
      <c r="H58366" s="18">
        <v>0</v>
      </c>
      <c r="I58366" s="18">
        <v>3807185.09</v>
      </c>
      <c r="J58366" s="18">
        <v>3807185.09</v>
      </c>
      <c r="K58366" s="19">
        <v>100</v>
      </c>
      <c r="L58366" s="18">
        <v>0</v>
      </c>
      <c r="M58366" s="25">
        <v>0</v>
      </c>
      <c r="N58366" s="18">
        <v>0</v>
      </c>
      <c r="O58366" s="18">
        <v>0</v>
      </c>
    </row>
    <row r="58367" spans="1:15" ht="21" x14ac:dyDescent="0.2">
      <c r="A58367" s="20" t="s">
        <v>80035</v>
      </c>
      <c r="B58367" s="20" t="s">
        <v>8829</v>
      </c>
      <c r="C58367" s="20" t="s">
        <v>9355</v>
      </c>
      <c r="D58367" s="17" t="s">
        <v>45</v>
      </c>
      <c r="E58367" s="17" t="s">
        <v>16</v>
      </c>
      <c r="F58367" s="17" t="s">
        <v>16</v>
      </c>
      <c r="G58367" s="18">
        <v>3807185.09</v>
      </c>
      <c r="H58367" s="18">
        <v>0</v>
      </c>
      <c r="I58367" s="18">
        <v>3807185.09</v>
      </c>
      <c r="J58367" s="18">
        <v>3807185.09</v>
      </c>
      <c r="K58367" s="19">
        <v>100</v>
      </c>
      <c r="L58367" s="18">
        <v>0</v>
      </c>
      <c r="M58367" s="25">
        <v>0</v>
      </c>
      <c r="N58367" s="18">
        <v>0</v>
      </c>
      <c r="O58367" s="18">
        <v>0</v>
      </c>
    </row>
    <row r="58368" spans="1:15" ht="21" x14ac:dyDescent="0.2">
      <c r="A58368" s="20" t="s">
        <v>80035</v>
      </c>
      <c r="B58368" s="20" t="s">
        <v>8829</v>
      </c>
      <c r="C58368" s="20" t="s">
        <v>9355</v>
      </c>
      <c r="D58368" s="27" t="s">
        <v>46</v>
      </c>
      <c r="E58368" s="21" t="s">
        <v>1083</v>
      </c>
      <c r="F58368" s="21" t="s">
        <v>1084</v>
      </c>
      <c r="G58368" s="22">
        <v>3807185.09</v>
      </c>
      <c r="H58368" s="22">
        <v>0</v>
      </c>
      <c r="I58368" s="22">
        <v>3807185.09</v>
      </c>
      <c r="J58368" s="22">
        <v>3807185.09</v>
      </c>
      <c r="K58368" s="24">
        <v>100</v>
      </c>
      <c r="L58368" s="22">
        <v>0</v>
      </c>
      <c r="M58368" s="23">
        <v>0</v>
      </c>
      <c r="N58368" s="18">
        <v>0</v>
      </c>
      <c r="O58368" s="22">
        <v>0</v>
      </c>
    </row>
    <row r="58369" spans="1:15" ht="21" x14ac:dyDescent="0.2">
      <c r="A58369" s="20" t="s">
        <v>80035</v>
      </c>
      <c r="B58369" s="20" t="s">
        <v>8829</v>
      </c>
      <c r="C58369" s="17" t="s">
        <v>9466</v>
      </c>
      <c r="D58369" s="17" t="s">
        <v>16</v>
      </c>
      <c r="E58369" s="17" t="s">
        <v>16</v>
      </c>
      <c r="F58369" s="17" t="s">
        <v>16</v>
      </c>
      <c r="G58369" s="18">
        <v>22266600</v>
      </c>
      <c r="H58369" s="25">
        <v>0</v>
      </c>
      <c r="I58369" s="18">
        <v>22266600</v>
      </c>
      <c r="J58369" s="18">
        <v>3500960</v>
      </c>
      <c r="K58369" s="19">
        <v>15.722921326111754</v>
      </c>
      <c r="L58369" s="25">
        <v>0</v>
      </c>
      <c r="M58369" s="18">
        <v>18765640</v>
      </c>
      <c r="N58369" s="18">
        <v>0</v>
      </c>
      <c r="O58369" s="18">
        <v>18765640</v>
      </c>
    </row>
    <row r="58370" spans="1:15" ht="21" x14ac:dyDescent="0.2">
      <c r="A58370" s="20" t="s">
        <v>80035</v>
      </c>
      <c r="B58370" s="20" t="s">
        <v>8829</v>
      </c>
      <c r="C58370" s="20" t="s">
        <v>9467</v>
      </c>
      <c r="D58370" s="17" t="s">
        <v>45</v>
      </c>
      <c r="E58370" s="17" t="s">
        <v>16</v>
      </c>
      <c r="F58370" s="17" t="s">
        <v>16</v>
      </c>
      <c r="G58370" s="18">
        <v>22266600</v>
      </c>
      <c r="H58370" s="25">
        <v>0</v>
      </c>
      <c r="I58370" s="18">
        <v>22266600</v>
      </c>
      <c r="J58370" s="18">
        <v>3500960</v>
      </c>
      <c r="K58370" s="19">
        <v>15.722921326111754</v>
      </c>
      <c r="L58370" s="25">
        <v>0</v>
      </c>
      <c r="M58370" s="18">
        <v>18765640</v>
      </c>
      <c r="N58370" s="18">
        <v>0</v>
      </c>
      <c r="O58370" s="18">
        <v>18765640</v>
      </c>
    </row>
    <row r="58371" spans="1:15" ht="21" x14ac:dyDescent="0.2">
      <c r="A58371" s="20" t="s">
        <v>80035</v>
      </c>
      <c r="B58371" s="20" t="s">
        <v>8829</v>
      </c>
      <c r="C58371" s="20" t="s">
        <v>9467</v>
      </c>
      <c r="D58371" s="20" t="s">
        <v>46</v>
      </c>
      <c r="E58371" s="21" t="s">
        <v>80106</v>
      </c>
      <c r="F58371" s="21" t="s">
        <v>80107</v>
      </c>
      <c r="G58371" s="22">
        <v>17214900</v>
      </c>
      <c r="H58371" s="23">
        <v>0</v>
      </c>
      <c r="I58371" s="22">
        <v>17214900</v>
      </c>
      <c r="J58371" s="23">
        <v>0</v>
      </c>
      <c r="K58371" s="23">
        <v>0</v>
      </c>
      <c r="L58371" s="23">
        <v>0</v>
      </c>
      <c r="M58371" s="22">
        <v>17214900</v>
      </c>
      <c r="N58371" s="18">
        <v>0</v>
      </c>
      <c r="O58371" s="22">
        <v>17214900</v>
      </c>
    </row>
    <row r="58372" spans="1:15" ht="21" x14ac:dyDescent="0.2">
      <c r="A58372" s="20" t="s">
        <v>80035</v>
      </c>
      <c r="B58372" s="20" t="s">
        <v>8829</v>
      </c>
      <c r="C58372" s="20" t="s">
        <v>9467</v>
      </c>
      <c r="D58372" s="20" t="s">
        <v>46</v>
      </c>
      <c r="E58372" s="21" t="s">
        <v>9893</v>
      </c>
      <c r="F58372" s="21" t="s">
        <v>54</v>
      </c>
      <c r="G58372" s="22">
        <v>490700</v>
      </c>
      <c r="H58372" s="23">
        <v>0</v>
      </c>
      <c r="I58372" s="22">
        <v>490700</v>
      </c>
      <c r="J58372" s="22">
        <v>490700</v>
      </c>
      <c r="K58372" s="24">
        <v>100</v>
      </c>
      <c r="L58372" s="23">
        <v>0</v>
      </c>
      <c r="M58372" s="22">
        <v>0</v>
      </c>
      <c r="N58372" s="18">
        <v>0</v>
      </c>
      <c r="O58372" s="22">
        <v>0</v>
      </c>
    </row>
    <row r="58373" spans="1:15" ht="21" x14ac:dyDescent="0.2">
      <c r="A58373" s="20" t="s">
        <v>80035</v>
      </c>
      <c r="B58373" s="20" t="s">
        <v>8829</v>
      </c>
      <c r="C58373" s="20" t="s">
        <v>9467</v>
      </c>
      <c r="D58373" s="20" t="s">
        <v>46</v>
      </c>
      <c r="E58373" s="21" t="s">
        <v>80108</v>
      </c>
      <c r="F58373" s="21" t="s">
        <v>80109</v>
      </c>
      <c r="G58373" s="22">
        <v>4561000</v>
      </c>
      <c r="H58373" s="23">
        <v>0</v>
      </c>
      <c r="I58373" s="22">
        <v>4561000</v>
      </c>
      <c r="J58373" s="22">
        <v>3010260</v>
      </c>
      <c r="K58373" s="24">
        <v>66</v>
      </c>
      <c r="L58373" s="23">
        <v>0</v>
      </c>
      <c r="M58373" s="22">
        <v>1550740</v>
      </c>
      <c r="N58373" s="18">
        <v>0</v>
      </c>
      <c r="O58373" s="22">
        <v>1550740</v>
      </c>
    </row>
    <row r="58374" spans="1:15" ht="21" x14ac:dyDescent="0.2">
      <c r="A58374" s="20" t="s">
        <v>80035</v>
      </c>
      <c r="B58374" s="20" t="s">
        <v>8829</v>
      </c>
      <c r="C58374" s="17" t="s">
        <v>10945</v>
      </c>
      <c r="D58374" s="17" t="s">
        <v>16</v>
      </c>
      <c r="E58374" s="17" t="s">
        <v>16</v>
      </c>
      <c r="F58374" s="17" t="s">
        <v>16</v>
      </c>
      <c r="G58374" s="18">
        <v>247423416.99000001</v>
      </c>
      <c r="H58374" s="25">
        <v>0</v>
      </c>
      <c r="I58374" s="18">
        <v>247423416.99000001</v>
      </c>
      <c r="J58374" s="18">
        <v>247008416.99000001</v>
      </c>
      <c r="K58374" s="19">
        <v>99.832271332661776</v>
      </c>
      <c r="L58374" s="18">
        <v>0</v>
      </c>
      <c r="M58374" s="25">
        <v>0</v>
      </c>
      <c r="N58374" s="18">
        <v>415000</v>
      </c>
      <c r="O58374" s="18">
        <v>415000</v>
      </c>
    </row>
    <row r="58375" spans="1:15" ht="21" x14ac:dyDescent="0.2">
      <c r="A58375" s="20" t="s">
        <v>80035</v>
      </c>
      <c r="B58375" s="20" t="s">
        <v>8829</v>
      </c>
      <c r="C58375" s="20" t="s">
        <v>10946</v>
      </c>
      <c r="D58375" s="17" t="s">
        <v>45</v>
      </c>
      <c r="E58375" s="17" t="s">
        <v>16</v>
      </c>
      <c r="F58375" s="17" t="s">
        <v>16</v>
      </c>
      <c r="G58375" s="18">
        <v>247423416.99000001</v>
      </c>
      <c r="H58375" s="25">
        <v>0</v>
      </c>
      <c r="I58375" s="18">
        <v>247423416.99000001</v>
      </c>
      <c r="J58375" s="18">
        <v>247008416.99000001</v>
      </c>
      <c r="K58375" s="19">
        <v>99.832271332661776</v>
      </c>
      <c r="L58375" s="18">
        <v>0</v>
      </c>
      <c r="M58375" s="25">
        <v>0</v>
      </c>
      <c r="N58375" s="18">
        <v>415000</v>
      </c>
      <c r="O58375" s="18">
        <v>415000</v>
      </c>
    </row>
    <row r="58376" spans="1:15" ht="21" x14ac:dyDescent="0.2">
      <c r="A58376" s="20" t="s">
        <v>80035</v>
      </c>
      <c r="B58376" s="20" t="s">
        <v>8829</v>
      </c>
      <c r="C58376" s="20" t="s">
        <v>10946</v>
      </c>
      <c r="D58376" s="20" t="s">
        <v>46</v>
      </c>
      <c r="E58376" s="21" t="s">
        <v>80110</v>
      </c>
      <c r="F58376" s="21" t="s">
        <v>80111</v>
      </c>
      <c r="G58376" s="22">
        <v>2275000</v>
      </c>
      <c r="H58376" s="23">
        <v>0</v>
      </c>
      <c r="I58376" s="22">
        <v>2275000</v>
      </c>
      <c r="J58376" s="22">
        <v>2275000</v>
      </c>
      <c r="K58376" s="24">
        <v>100</v>
      </c>
      <c r="L58376" s="22">
        <v>0</v>
      </c>
      <c r="M58376" s="23">
        <v>0</v>
      </c>
      <c r="N58376" s="18">
        <v>0</v>
      </c>
      <c r="O58376" s="22">
        <v>0</v>
      </c>
    </row>
    <row r="58377" spans="1:15" ht="21" x14ac:dyDescent="0.2">
      <c r="A58377" s="20" t="s">
        <v>80035</v>
      </c>
      <c r="B58377" s="20" t="s">
        <v>8829</v>
      </c>
      <c r="C58377" s="20" t="s">
        <v>10946</v>
      </c>
      <c r="D58377" s="20" t="s">
        <v>46</v>
      </c>
      <c r="E58377" s="21" t="s">
        <v>80112</v>
      </c>
      <c r="F58377" s="21" t="s">
        <v>80113</v>
      </c>
      <c r="G58377" s="22">
        <v>8265659</v>
      </c>
      <c r="H58377" s="23">
        <v>0</v>
      </c>
      <c r="I58377" s="22">
        <v>8265659</v>
      </c>
      <c r="J58377" s="22">
        <v>8265659</v>
      </c>
      <c r="K58377" s="24">
        <v>100</v>
      </c>
      <c r="L58377" s="22">
        <v>0</v>
      </c>
      <c r="M58377" s="23">
        <v>0</v>
      </c>
      <c r="N58377" s="18">
        <v>0</v>
      </c>
      <c r="O58377" s="22">
        <v>0</v>
      </c>
    </row>
    <row r="58378" spans="1:15" ht="21" x14ac:dyDescent="0.2">
      <c r="A58378" s="20" t="s">
        <v>80035</v>
      </c>
      <c r="B58378" s="20" t="s">
        <v>8829</v>
      </c>
      <c r="C58378" s="20" t="s">
        <v>10946</v>
      </c>
      <c r="D58378" s="20" t="s">
        <v>46</v>
      </c>
      <c r="E58378" s="21" t="s">
        <v>80114</v>
      </c>
      <c r="F58378" s="21" t="s">
        <v>80115</v>
      </c>
      <c r="G58378" s="22">
        <v>1093500</v>
      </c>
      <c r="H58378" s="23">
        <v>0</v>
      </c>
      <c r="I58378" s="22">
        <v>1093500</v>
      </c>
      <c r="J58378" s="22">
        <v>1093500</v>
      </c>
      <c r="K58378" s="24">
        <v>100</v>
      </c>
      <c r="L58378" s="22">
        <v>0</v>
      </c>
      <c r="M58378" s="23">
        <v>0</v>
      </c>
      <c r="N58378" s="18">
        <v>0</v>
      </c>
      <c r="O58378" s="22">
        <v>0</v>
      </c>
    </row>
    <row r="58379" spans="1:15" ht="21" x14ac:dyDescent="0.2">
      <c r="A58379" s="20" t="s">
        <v>80035</v>
      </c>
      <c r="B58379" s="20" t="s">
        <v>8829</v>
      </c>
      <c r="C58379" s="20" t="s">
        <v>10946</v>
      </c>
      <c r="D58379" s="20" t="s">
        <v>46</v>
      </c>
      <c r="E58379" s="21" t="s">
        <v>80116</v>
      </c>
      <c r="F58379" s="21" t="s">
        <v>80117</v>
      </c>
      <c r="G58379" s="22">
        <v>1780000</v>
      </c>
      <c r="H58379" s="23">
        <v>0</v>
      </c>
      <c r="I58379" s="22">
        <v>1780000</v>
      </c>
      <c r="J58379" s="22">
        <v>1780000</v>
      </c>
      <c r="K58379" s="24">
        <v>100</v>
      </c>
      <c r="L58379" s="22">
        <v>0</v>
      </c>
      <c r="M58379" s="23">
        <v>0</v>
      </c>
      <c r="N58379" s="18">
        <v>0</v>
      </c>
      <c r="O58379" s="22">
        <v>0</v>
      </c>
    </row>
    <row r="58380" spans="1:15" ht="21" x14ac:dyDescent="0.2">
      <c r="A58380" s="20" t="s">
        <v>80035</v>
      </c>
      <c r="B58380" s="20" t="s">
        <v>8829</v>
      </c>
      <c r="C58380" s="20" t="s">
        <v>10946</v>
      </c>
      <c r="D58380" s="20" t="s">
        <v>46</v>
      </c>
      <c r="E58380" s="21" t="s">
        <v>80118</v>
      </c>
      <c r="F58380" s="21" t="s">
        <v>80119</v>
      </c>
      <c r="G58380" s="22">
        <v>3054000</v>
      </c>
      <c r="H58380" s="23">
        <v>0</v>
      </c>
      <c r="I58380" s="22">
        <v>3054000</v>
      </c>
      <c r="J58380" s="22">
        <v>3054000</v>
      </c>
      <c r="K58380" s="24">
        <v>100</v>
      </c>
      <c r="L58380" s="22">
        <v>0</v>
      </c>
      <c r="M58380" s="23">
        <v>0</v>
      </c>
      <c r="N58380" s="18">
        <v>0</v>
      </c>
      <c r="O58380" s="22">
        <v>0</v>
      </c>
    </row>
    <row r="58381" spans="1:15" ht="21" x14ac:dyDescent="0.2">
      <c r="A58381" s="20" t="s">
        <v>80035</v>
      </c>
      <c r="B58381" s="20" t="s">
        <v>8829</v>
      </c>
      <c r="C58381" s="20" t="s">
        <v>10946</v>
      </c>
      <c r="D58381" s="20" t="s">
        <v>46</v>
      </c>
      <c r="E58381" s="21" t="s">
        <v>80120</v>
      </c>
      <c r="F58381" s="21" t="s">
        <v>80121</v>
      </c>
      <c r="G58381" s="22">
        <v>8840000</v>
      </c>
      <c r="H58381" s="23">
        <v>0</v>
      </c>
      <c r="I58381" s="22">
        <v>8840000</v>
      </c>
      <c r="J58381" s="22">
        <v>8840000</v>
      </c>
      <c r="K58381" s="24">
        <v>100</v>
      </c>
      <c r="L58381" s="22">
        <v>0</v>
      </c>
      <c r="M58381" s="23">
        <v>0</v>
      </c>
      <c r="N58381" s="18">
        <v>0</v>
      </c>
      <c r="O58381" s="22">
        <v>0</v>
      </c>
    </row>
    <row r="58382" spans="1:15" ht="21" x14ac:dyDescent="0.2">
      <c r="A58382" s="20" t="s">
        <v>80035</v>
      </c>
      <c r="B58382" s="20" t="s">
        <v>8829</v>
      </c>
      <c r="C58382" s="20" t="s">
        <v>10946</v>
      </c>
      <c r="D58382" s="20" t="s">
        <v>46</v>
      </c>
      <c r="E58382" s="21" t="s">
        <v>80122</v>
      </c>
      <c r="F58382" s="21" t="s">
        <v>80123</v>
      </c>
      <c r="G58382" s="22">
        <v>2520000</v>
      </c>
      <c r="H58382" s="23">
        <v>0</v>
      </c>
      <c r="I58382" s="22">
        <v>2520000</v>
      </c>
      <c r="J58382" s="22">
        <v>2520000</v>
      </c>
      <c r="K58382" s="24">
        <v>100</v>
      </c>
      <c r="L58382" s="22">
        <v>0</v>
      </c>
      <c r="M58382" s="23">
        <v>0</v>
      </c>
      <c r="N58382" s="18">
        <v>0</v>
      </c>
      <c r="O58382" s="22">
        <v>0</v>
      </c>
    </row>
    <row r="58383" spans="1:15" ht="21" x14ac:dyDescent="0.2">
      <c r="A58383" s="20" t="s">
        <v>80035</v>
      </c>
      <c r="B58383" s="20" t="s">
        <v>8829</v>
      </c>
      <c r="C58383" s="20" t="s">
        <v>10946</v>
      </c>
      <c r="D58383" s="20" t="s">
        <v>46</v>
      </c>
      <c r="E58383" s="21" t="s">
        <v>80124</v>
      </c>
      <c r="F58383" s="21" t="s">
        <v>80125</v>
      </c>
      <c r="G58383" s="22">
        <v>8190000</v>
      </c>
      <c r="H58383" s="23">
        <v>0</v>
      </c>
      <c r="I58383" s="22">
        <v>8190000</v>
      </c>
      <c r="J58383" s="22">
        <v>8190000</v>
      </c>
      <c r="K58383" s="24">
        <v>100</v>
      </c>
      <c r="L58383" s="22">
        <v>0</v>
      </c>
      <c r="M58383" s="23">
        <v>0</v>
      </c>
      <c r="N58383" s="18">
        <v>0</v>
      </c>
      <c r="O58383" s="22">
        <v>0</v>
      </c>
    </row>
    <row r="58384" spans="1:15" ht="21" x14ac:dyDescent="0.2">
      <c r="A58384" s="20" t="s">
        <v>80035</v>
      </c>
      <c r="B58384" s="20" t="s">
        <v>8829</v>
      </c>
      <c r="C58384" s="20" t="s">
        <v>10946</v>
      </c>
      <c r="D58384" s="20" t="s">
        <v>46</v>
      </c>
      <c r="E58384" s="21" t="s">
        <v>80126</v>
      </c>
      <c r="F58384" s="21" t="s">
        <v>80127</v>
      </c>
      <c r="G58384" s="22">
        <v>949000</v>
      </c>
      <c r="H58384" s="23">
        <v>0</v>
      </c>
      <c r="I58384" s="22">
        <v>949000</v>
      </c>
      <c r="J58384" s="22">
        <v>949000</v>
      </c>
      <c r="K58384" s="24">
        <v>100</v>
      </c>
      <c r="L58384" s="22">
        <v>0</v>
      </c>
      <c r="M58384" s="23">
        <v>0</v>
      </c>
      <c r="N58384" s="18">
        <v>0</v>
      </c>
      <c r="O58384" s="22">
        <v>0</v>
      </c>
    </row>
    <row r="58385" spans="1:15" ht="21" x14ac:dyDescent="0.2">
      <c r="A58385" s="20" t="s">
        <v>80035</v>
      </c>
      <c r="B58385" s="20" t="s">
        <v>8829</v>
      </c>
      <c r="C58385" s="20" t="s">
        <v>10946</v>
      </c>
      <c r="D58385" s="20" t="s">
        <v>46</v>
      </c>
      <c r="E58385" s="21" t="s">
        <v>80128</v>
      </c>
      <c r="F58385" s="21" t="s">
        <v>80129</v>
      </c>
      <c r="G58385" s="22">
        <v>9918900</v>
      </c>
      <c r="H58385" s="23">
        <v>0</v>
      </c>
      <c r="I58385" s="22">
        <v>9918900</v>
      </c>
      <c r="J58385" s="22">
        <v>9918900</v>
      </c>
      <c r="K58385" s="24">
        <v>100</v>
      </c>
      <c r="L58385" s="22">
        <v>0</v>
      </c>
      <c r="M58385" s="23">
        <v>0</v>
      </c>
      <c r="N58385" s="18">
        <v>0</v>
      </c>
      <c r="O58385" s="22">
        <v>0</v>
      </c>
    </row>
    <row r="58386" spans="1:15" ht="21" x14ac:dyDescent="0.2">
      <c r="A58386" s="20" t="s">
        <v>80035</v>
      </c>
      <c r="B58386" s="20" t="s">
        <v>8829</v>
      </c>
      <c r="C58386" s="20" t="s">
        <v>10946</v>
      </c>
      <c r="D58386" s="20" t="s">
        <v>46</v>
      </c>
      <c r="E58386" s="21" t="s">
        <v>80130</v>
      </c>
      <c r="F58386" s="21" t="s">
        <v>80131</v>
      </c>
      <c r="G58386" s="22">
        <v>4770000</v>
      </c>
      <c r="H58386" s="23">
        <v>0</v>
      </c>
      <c r="I58386" s="22">
        <v>4770000</v>
      </c>
      <c r="J58386" s="22">
        <v>4770000</v>
      </c>
      <c r="K58386" s="24">
        <v>100</v>
      </c>
      <c r="L58386" s="22">
        <v>0</v>
      </c>
      <c r="M58386" s="23">
        <v>0</v>
      </c>
      <c r="N58386" s="18">
        <v>0</v>
      </c>
      <c r="O58386" s="22">
        <v>0</v>
      </c>
    </row>
    <row r="58387" spans="1:15" ht="21" x14ac:dyDescent="0.2">
      <c r="A58387" s="20" t="s">
        <v>80035</v>
      </c>
      <c r="B58387" s="20" t="s">
        <v>8829</v>
      </c>
      <c r="C58387" s="20" t="s">
        <v>10946</v>
      </c>
      <c r="D58387" s="20" t="s">
        <v>46</v>
      </c>
      <c r="E58387" s="21" t="s">
        <v>80132</v>
      </c>
      <c r="F58387" s="21" t="s">
        <v>80133</v>
      </c>
      <c r="G58387" s="22">
        <v>3004000</v>
      </c>
      <c r="H58387" s="23">
        <v>0</v>
      </c>
      <c r="I58387" s="22">
        <v>3004000</v>
      </c>
      <c r="J58387" s="22">
        <v>3004000</v>
      </c>
      <c r="K58387" s="24">
        <v>100</v>
      </c>
      <c r="L58387" s="22">
        <v>0</v>
      </c>
      <c r="M58387" s="23">
        <v>0</v>
      </c>
      <c r="N58387" s="18">
        <v>0</v>
      </c>
      <c r="O58387" s="22">
        <v>0</v>
      </c>
    </row>
    <row r="58388" spans="1:15" ht="21" x14ac:dyDescent="0.2">
      <c r="A58388" s="20" t="s">
        <v>80035</v>
      </c>
      <c r="B58388" s="20" t="s">
        <v>8829</v>
      </c>
      <c r="C58388" s="20" t="s">
        <v>10946</v>
      </c>
      <c r="D58388" s="20" t="s">
        <v>46</v>
      </c>
      <c r="E58388" s="21" t="s">
        <v>80134</v>
      </c>
      <c r="F58388" s="21" t="s">
        <v>80135</v>
      </c>
      <c r="G58388" s="22">
        <v>3995000</v>
      </c>
      <c r="H58388" s="23">
        <v>0</v>
      </c>
      <c r="I58388" s="22">
        <v>3995000</v>
      </c>
      <c r="J58388" s="22">
        <v>3995000</v>
      </c>
      <c r="K58388" s="24">
        <v>100</v>
      </c>
      <c r="L58388" s="22">
        <v>0</v>
      </c>
      <c r="M58388" s="23">
        <v>0</v>
      </c>
      <c r="N58388" s="18">
        <v>0</v>
      </c>
      <c r="O58388" s="22">
        <v>0</v>
      </c>
    </row>
    <row r="58389" spans="1:15" ht="21" x14ac:dyDescent="0.2">
      <c r="A58389" s="20" t="s">
        <v>80035</v>
      </c>
      <c r="B58389" s="20" t="s">
        <v>8829</v>
      </c>
      <c r="C58389" s="20" t="s">
        <v>10946</v>
      </c>
      <c r="D58389" s="20" t="s">
        <v>46</v>
      </c>
      <c r="E58389" s="21" t="s">
        <v>80136</v>
      </c>
      <c r="F58389" s="21" t="s">
        <v>80137</v>
      </c>
      <c r="G58389" s="22">
        <v>9270000</v>
      </c>
      <c r="H58389" s="23">
        <v>0</v>
      </c>
      <c r="I58389" s="22">
        <v>9270000</v>
      </c>
      <c r="J58389" s="22">
        <v>9270000</v>
      </c>
      <c r="K58389" s="24">
        <v>100</v>
      </c>
      <c r="L58389" s="22">
        <v>0</v>
      </c>
      <c r="M58389" s="23">
        <v>0</v>
      </c>
      <c r="N58389" s="18">
        <v>0</v>
      </c>
      <c r="O58389" s="22">
        <v>0</v>
      </c>
    </row>
    <row r="58390" spans="1:15" ht="21" x14ac:dyDescent="0.2">
      <c r="A58390" s="20" t="s">
        <v>80035</v>
      </c>
      <c r="B58390" s="20" t="s">
        <v>8829</v>
      </c>
      <c r="C58390" s="20" t="s">
        <v>10946</v>
      </c>
      <c r="D58390" s="20" t="s">
        <v>46</v>
      </c>
      <c r="E58390" s="21" t="s">
        <v>80138</v>
      </c>
      <c r="F58390" s="21" t="s">
        <v>80139</v>
      </c>
      <c r="G58390" s="22">
        <v>6988000</v>
      </c>
      <c r="H58390" s="23">
        <v>0</v>
      </c>
      <c r="I58390" s="22">
        <v>6988000</v>
      </c>
      <c r="J58390" s="22">
        <v>6987000</v>
      </c>
      <c r="K58390" s="24">
        <v>99.985689753863767</v>
      </c>
      <c r="L58390" s="22">
        <v>0</v>
      </c>
      <c r="M58390" s="23">
        <v>0</v>
      </c>
      <c r="N58390" s="18">
        <v>1000</v>
      </c>
      <c r="O58390" s="22">
        <v>1000</v>
      </c>
    </row>
    <row r="58391" spans="1:15" ht="21" x14ac:dyDescent="0.2">
      <c r="A58391" s="20" t="s">
        <v>80035</v>
      </c>
      <c r="B58391" s="20" t="s">
        <v>8829</v>
      </c>
      <c r="C58391" s="20" t="s">
        <v>10946</v>
      </c>
      <c r="D58391" s="20" t="s">
        <v>46</v>
      </c>
      <c r="E58391" s="21" t="s">
        <v>80140</v>
      </c>
      <c r="F58391" s="21" t="s">
        <v>80141</v>
      </c>
      <c r="G58391" s="22">
        <v>9994000</v>
      </c>
      <c r="H58391" s="23">
        <v>0</v>
      </c>
      <c r="I58391" s="22">
        <v>9994000</v>
      </c>
      <c r="J58391" s="22">
        <v>9980000</v>
      </c>
      <c r="K58391" s="24">
        <v>99.859915949569739</v>
      </c>
      <c r="L58391" s="22">
        <v>0</v>
      </c>
      <c r="M58391" s="23">
        <v>0</v>
      </c>
      <c r="N58391" s="18">
        <v>14000</v>
      </c>
      <c r="O58391" s="22">
        <v>14000</v>
      </c>
    </row>
    <row r="58392" spans="1:15" ht="21" x14ac:dyDescent="0.2">
      <c r="A58392" s="20" t="s">
        <v>80035</v>
      </c>
      <c r="B58392" s="20" t="s">
        <v>8829</v>
      </c>
      <c r="C58392" s="20" t="s">
        <v>10946</v>
      </c>
      <c r="D58392" s="20" t="s">
        <v>46</v>
      </c>
      <c r="E58392" s="21" t="s">
        <v>80142</v>
      </c>
      <c r="F58392" s="21" t="s">
        <v>80143</v>
      </c>
      <c r="G58392" s="22">
        <v>6202000</v>
      </c>
      <c r="H58392" s="23">
        <v>0</v>
      </c>
      <c r="I58392" s="22">
        <v>6202000</v>
      </c>
      <c r="J58392" s="22">
        <v>6170000</v>
      </c>
      <c r="K58392" s="24">
        <v>99.484037407287971</v>
      </c>
      <c r="L58392" s="22">
        <v>0</v>
      </c>
      <c r="M58392" s="23">
        <v>0</v>
      </c>
      <c r="N58392" s="18">
        <v>32000</v>
      </c>
      <c r="O58392" s="22">
        <v>32000</v>
      </c>
    </row>
    <row r="58393" spans="1:15" ht="21" x14ac:dyDescent="0.2">
      <c r="A58393" s="20" t="s">
        <v>80035</v>
      </c>
      <c r="B58393" s="20" t="s">
        <v>8829</v>
      </c>
      <c r="C58393" s="20" t="s">
        <v>10946</v>
      </c>
      <c r="D58393" s="20" t="s">
        <v>46</v>
      </c>
      <c r="E58393" s="21" t="s">
        <v>80144</v>
      </c>
      <c r="F58393" s="21" t="s">
        <v>80145</v>
      </c>
      <c r="G58393" s="22">
        <v>4300000</v>
      </c>
      <c r="H58393" s="23">
        <v>0</v>
      </c>
      <c r="I58393" s="22">
        <v>4300000</v>
      </c>
      <c r="J58393" s="22">
        <v>4300000</v>
      </c>
      <c r="K58393" s="24">
        <v>100</v>
      </c>
      <c r="L58393" s="22">
        <v>0</v>
      </c>
      <c r="M58393" s="23">
        <v>0</v>
      </c>
      <c r="N58393" s="18">
        <v>0</v>
      </c>
      <c r="O58393" s="22">
        <v>0</v>
      </c>
    </row>
    <row r="58394" spans="1:15" ht="21" x14ac:dyDescent="0.2">
      <c r="A58394" s="20" t="s">
        <v>80035</v>
      </c>
      <c r="B58394" s="20" t="s">
        <v>8829</v>
      </c>
      <c r="C58394" s="20" t="s">
        <v>10946</v>
      </c>
      <c r="D58394" s="20" t="s">
        <v>46</v>
      </c>
      <c r="E58394" s="21" t="s">
        <v>80146</v>
      </c>
      <c r="F58394" s="21" t="s">
        <v>80147</v>
      </c>
      <c r="G58394" s="22">
        <v>4440000</v>
      </c>
      <c r="H58394" s="23">
        <v>0</v>
      </c>
      <c r="I58394" s="22">
        <v>4440000</v>
      </c>
      <c r="J58394" s="22">
        <v>4440000</v>
      </c>
      <c r="K58394" s="24">
        <v>100</v>
      </c>
      <c r="L58394" s="22">
        <v>0</v>
      </c>
      <c r="M58394" s="23">
        <v>0</v>
      </c>
      <c r="N58394" s="18">
        <v>0</v>
      </c>
      <c r="O58394" s="22">
        <v>0</v>
      </c>
    </row>
    <row r="58395" spans="1:15" ht="21" x14ac:dyDescent="0.2">
      <c r="A58395" s="20" t="s">
        <v>80035</v>
      </c>
      <c r="B58395" s="20" t="s">
        <v>8829</v>
      </c>
      <c r="C58395" s="20" t="s">
        <v>10946</v>
      </c>
      <c r="D58395" s="20" t="s">
        <v>46</v>
      </c>
      <c r="E58395" s="21" t="s">
        <v>80148</v>
      </c>
      <c r="F58395" s="21" t="s">
        <v>80149</v>
      </c>
      <c r="G58395" s="22">
        <v>9920000</v>
      </c>
      <c r="H58395" s="23">
        <v>0</v>
      </c>
      <c r="I58395" s="22">
        <v>9920000</v>
      </c>
      <c r="J58395" s="22">
        <v>9918000</v>
      </c>
      <c r="K58395" s="24">
        <v>99.979838709677423</v>
      </c>
      <c r="L58395" s="22">
        <v>0</v>
      </c>
      <c r="M58395" s="23">
        <v>0</v>
      </c>
      <c r="N58395" s="18">
        <v>2000</v>
      </c>
      <c r="O58395" s="22">
        <v>2000</v>
      </c>
    </row>
    <row r="58396" spans="1:15" ht="21" x14ac:dyDescent="0.2">
      <c r="A58396" s="20" t="s">
        <v>80035</v>
      </c>
      <c r="B58396" s="20" t="s">
        <v>8829</v>
      </c>
      <c r="C58396" s="20" t="s">
        <v>10946</v>
      </c>
      <c r="D58396" s="20" t="s">
        <v>46</v>
      </c>
      <c r="E58396" s="21" t="s">
        <v>80150</v>
      </c>
      <c r="F58396" s="21" t="s">
        <v>80151</v>
      </c>
      <c r="G58396" s="22">
        <v>7150000</v>
      </c>
      <c r="H58396" s="23">
        <v>0</v>
      </c>
      <c r="I58396" s="22">
        <v>7150000</v>
      </c>
      <c r="J58396" s="22">
        <v>7150000</v>
      </c>
      <c r="K58396" s="24">
        <v>100</v>
      </c>
      <c r="L58396" s="22">
        <v>0</v>
      </c>
      <c r="M58396" s="23">
        <v>0</v>
      </c>
      <c r="N58396" s="18">
        <v>0</v>
      </c>
      <c r="O58396" s="22">
        <v>0</v>
      </c>
    </row>
    <row r="58397" spans="1:15" ht="21" x14ac:dyDescent="0.2">
      <c r="A58397" s="20" t="s">
        <v>80035</v>
      </c>
      <c r="B58397" s="20" t="s">
        <v>8829</v>
      </c>
      <c r="C58397" s="20" t="s">
        <v>10946</v>
      </c>
      <c r="D58397" s="20" t="s">
        <v>46</v>
      </c>
      <c r="E58397" s="21" t="s">
        <v>80152</v>
      </c>
      <c r="F58397" s="21" t="s">
        <v>80153</v>
      </c>
      <c r="G58397" s="22">
        <v>6590000</v>
      </c>
      <c r="H58397" s="23">
        <v>0</v>
      </c>
      <c r="I58397" s="22">
        <v>6590000</v>
      </c>
      <c r="J58397" s="22">
        <v>6590000</v>
      </c>
      <c r="K58397" s="24">
        <v>100</v>
      </c>
      <c r="L58397" s="22">
        <v>0</v>
      </c>
      <c r="M58397" s="23">
        <v>0</v>
      </c>
      <c r="N58397" s="18">
        <v>0</v>
      </c>
      <c r="O58397" s="22">
        <v>0</v>
      </c>
    </row>
    <row r="58398" spans="1:15" ht="21" x14ac:dyDescent="0.2">
      <c r="A58398" s="20" t="s">
        <v>80035</v>
      </c>
      <c r="B58398" s="20" t="s">
        <v>8829</v>
      </c>
      <c r="C58398" s="20" t="s">
        <v>10946</v>
      </c>
      <c r="D58398" s="20" t="s">
        <v>46</v>
      </c>
      <c r="E58398" s="21" t="s">
        <v>80154</v>
      </c>
      <c r="F58398" s="21" t="s">
        <v>80155</v>
      </c>
      <c r="G58398" s="22">
        <v>8431000</v>
      </c>
      <c r="H58398" s="23">
        <v>0</v>
      </c>
      <c r="I58398" s="22">
        <v>8431000</v>
      </c>
      <c r="J58398" s="22">
        <v>8420000</v>
      </c>
      <c r="K58398" s="24">
        <v>99.869529118728508</v>
      </c>
      <c r="L58398" s="22">
        <v>0</v>
      </c>
      <c r="M58398" s="23">
        <v>0</v>
      </c>
      <c r="N58398" s="18">
        <v>11000</v>
      </c>
      <c r="O58398" s="22">
        <v>11000</v>
      </c>
    </row>
    <row r="58399" spans="1:15" ht="21" x14ac:dyDescent="0.2">
      <c r="A58399" s="20" t="s">
        <v>80035</v>
      </c>
      <c r="B58399" s="20" t="s">
        <v>8829</v>
      </c>
      <c r="C58399" s="20" t="s">
        <v>10946</v>
      </c>
      <c r="D58399" s="20" t="s">
        <v>46</v>
      </c>
      <c r="E58399" s="21" t="s">
        <v>80156</v>
      </c>
      <c r="F58399" s="21" t="s">
        <v>80157</v>
      </c>
      <c r="G58399" s="22">
        <v>8250000</v>
      </c>
      <c r="H58399" s="23">
        <v>0</v>
      </c>
      <c r="I58399" s="22">
        <v>8250000</v>
      </c>
      <c r="J58399" s="22">
        <v>8250000</v>
      </c>
      <c r="K58399" s="24">
        <v>100</v>
      </c>
      <c r="L58399" s="22">
        <v>0</v>
      </c>
      <c r="M58399" s="23">
        <v>0</v>
      </c>
      <c r="N58399" s="18">
        <v>0</v>
      </c>
      <c r="O58399" s="22">
        <v>0</v>
      </c>
    </row>
    <row r="58400" spans="1:15" ht="21" x14ac:dyDescent="0.2">
      <c r="A58400" s="20" t="s">
        <v>80035</v>
      </c>
      <c r="B58400" s="20" t="s">
        <v>8829</v>
      </c>
      <c r="C58400" s="20" t="s">
        <v>10946</v>
      </c>
      <c r="D58400" s="20" t="s">
        <v>46</v>
      </c>
      <c r="E58400" s="21" t="s">
        <v>80158</v>
      </c>
      <c r="F58400" s="21" t="s">
        <v>80159</v>
      </c>
      <c r="G58400" s="22">
        <v>6360000</v>
      </c>
      <c r="H58400" s="23">
        <v>0</v>
      </c>
      <c r="I58400" s="22">
        <v>6360000</v>
      </c>
      <c r="J58400" s="22">
        <v>6360000</v>
      </c>
      <c r="K58400" s="24">
        <v>100</v>
      </c>
      <c r="L58400" s="22">
        <v>0</v>
      </c>
      <c r="M58400" s="23">
        <v>0</v>
      </c>
      <c r="N58400" s="18">
        <v>0</v>
      </c>
      <c r="O58400" s="22">
        <v>0</v>
      </c>
    </row>
    <row r="58401" spans="1:15" ht="21" x14ac:dyDescent="0.2">
      <c r="A58401" s="20" t="s">
        <v>80035</v>
      </c>
      <c r="B58401" s="20" t="s">
        <v>8829</v>
      </c>
      <c r="C58401" s="20" t="s">
        <v>10946</v>
      </c>
      <c r="D58401" s="20" t="s">
        <v>46</v>
      </c>
      <c r="E58401" s="21" t="s">
        <v>80160</v>
      </c>
      <c r="F58401" s="21" t="s">
        <v>80161</v>
      </c>
      <c r="G58401" s="22">
        <v>5997000</v>
      </c>
      <c r="H58401" s="23">
        <v>0</v>
      </c>
      <c r="I58401" s="22">
        <v>5997000</v>
      </c>
      <c r="J58401" s="22">
        <v>5895000</v>
      </c>
      <c r="K58401" s="24">
        <v>98.299149574787393</v>
      </c>
      <c r="L58401" s="22">
        <v>0</v>
      </c>
      <c r="M58401" s="23">
        <v>0</v>
      </c>
      <c r="N58401" s="18">
        <v>102000</v>
      </c>
      <c r="O58401" s="22">
        <v>102000</v>
      </c>
    </row>
    <row r="58402" spans="1:15" ht="21" x14ac:dyDescent="0.2">
      <c r="A58402" s="20" t="s">
        <v>80035</v>
      </c>
      <c r="B58402" s="20" t="s">
        <v>8829</v>
      </c>
      <c r="C58402" s="20" t="s">
        <v>10946</v>
      </c>
      <c r="D58402" s="20" t="s">
        <v>46</v>
      </c>
      <c r="E58402" s="21" t="s">
        <v>80162</v>
      </c>
      <c r="F58402" s="21" t="s">
        <v>80163</v>
      </c>
      <c r="G58402" s="22">
        <v>472000</v>
      </c>
      <c r="H58402" s="23">
        <v>0</v>
      </c>
      <c r="I58402" s="22">
        <v>472000</v>
      </c>
      <c r="J58402" s="22">
        <v>472000</v>
      </c>
      <c r="K58402" s="24">
        <v>100</v>
      </c>
      <c r="L58402" s="22">
        <v>0</v>
      </c>
      <c r="M58402" s="23">
        <v>0</v>
      </c>
      <c r="N58402" s="18">
        <v>0</v>
      </c>
      <c r="O58402" s="22">
        <v>0</v>
      </c>
    </row>
    <row r="58403" spans="1:15" ht="21" x14ac:dyDescent="0.2">
      <c r="A58403" s="20" t="s">
        <v>80035</v>
      </c>
      <c r="B58403" s="20" t="s">
        <v>8829</v>
      </c>
      <c r="C58403" s="20" t="s">
        <v>10946</v>
      </c>
      <c r="D58403" s="20" t="s">
        <v>46</v>
      </c>
      <c r="E58403" s="21" t="s">
        <v>80164</v>
      </c>
      <c r="F58403" s="21" t="s">
        <v>80165</v>
      </c>
      <c r="G58403" s="22">
        <v>9970000</v>
      </c>
      <c r="H58403" s="23">
        <v>0</v>
      </c>
      <c r="I58403" s="22">
        <v>9970000</v>
      </c>
      <c r="J58403" s="22">
        <v>9970000</v>
      </c>
      <c r="K58403" s="24">
        <v>100</v>
      </c>
      <c r="L58403" s="22">
        <v>0</v>
      </c>
      <c r="M58403" s="23">
        <v>0</v>
      </c>
      <c r="N58403" s="18">
        <v>0</v>
      </c>
      <c r="O58403" s="22">
        <v>0</v>
      </c>
    </row>
    <row r="58404" spans="1:15" ht="21" x14ac:dyDescent="0.2">
      <c r="A58404" s="20" t="s">
        <v>80035</v>
      </c>
      <c r="B58404" s="20" t="s">
        <v>8829</v>
      </c>
      <c r="C58404" s="20" t="s">
        <v>10946</v>
      </c>
      <c r="D58404" s="20" t="s">
        <v>46</v>
      </c>
      <c r="E58404" s="21" t="s">
        <v>80166</v>
      </c>
      <c r="F58404" s="21" t="s">
        <v>80167</v>
      </c>
      <c r="G58404" s="22">
        <v>696000</v>
      </c>
      <c r="H58404" s="23">
        <v>0</v>
      </c>
      <c r="I58404" s="22">
        <v>696000</v>
      </c>
      <c r="J58404" s="22">
        <v>696000</v>
      </c>
      <c r="K58404" s="24">
        <v>100</v>
      </c>
      <c r="L58404" s="22">
        <v>0</v>
      </c>
      <c r="M58404" s="23">
        <v>0</v>
      </c>
      <c r="N58404" s="18">
        <v>0</v>
      </c>
      <c r="O58404" s="22">
        <v>0</v>
      </c>
    </row>
    <row r="58405" spans="1:15" ht="21" x14ac:dyDescent="0.2">
      <c r="A58405" s="20" t="s">
        <v>80035</v>
      </c>
      <c r="B58405" s="20" t="s">
        <v>8829</v>
      </c>
      <c r="C58405" s="20" t="s">
        <v>10946</v>
      </c>
      <c r="D58405" s="20" t="s">
        <v>46</v>
      </c>
      <c r="E58405" s="21" t="s">
        <v>80168</v>
      </c>
      <c r="F58405" s="21" t="s">
        <v>80169</v>
      </c>
      <c r="G58405" s="22">
        <v>1116000</v>
      </c>
      <c r="H58405" s="23">
        <v>0</v>
      </c>
      <c r="I58405" s="22">
        <v>1116000</v>
      </c>
      <c r="J58405" s="22">
        <v>957000</v>
      </c>
      <c r="K58405" s="24">
        <v>85.752688172043008</v>
      </c>
      <c r="L58405" s="22">
        <v>0</v>
      </c>
      <c r="M58405" s="23">
        <v>0</v>
      </c>
      <c r="N58405" s="18">
        <v>159000</v>
      </c>
      <c r="O58405" s="22">
        <v>159000</v>
      </c>
    </row>
    <row r="58406" spans="1:15" ht="21" x14ac:dyDescent="0.2">
      <c r="A58406" s="20" t="s">
        <v>80035</v>
      </c>
      <c r="B58406" s="20" t="s">
        <v>8829</v>
      </c>
      <c r="C58406" s="20" t="s">
        <v>10946</v>
      </c>
      <c r="D58406" s="20" t="s">
        <v>46</v>
      </c>
      <c r="E58406" s="21" t="s">
        <v>80170</v>
      </c>
      <c r="F58406" s="21" t="s">
        <v>80171</v>
      </c>
      <c r="G58406" s="22">
        <v>256972.99</v>
      </c>
      <c r="H58406" s="23">
        <v>0</v>
      </c>
      <c r="I58406" s="22">
        <v>256972.99</v>
      </c>
      <c r="J58406" s="22">
        <v>256972.99</v>
      </c>
      <c r="K58406" s="24">
        <v>100</v>
      </c>
      <c r="L58406" s="22">
        <v>0</v>
      </c>
      <c r="M58406" s="23">
        <v>0</v>
      </c>
      <c r="N58406" s="18">
        <v>0</v>
      </c>
      <c r="O58406" s="22">
        <v>0</v>
      </c>
    </row>
    <row r="58407" spans="1:15" ht="21" x14ac:dyDescent="0.2">
      <c r="A58407" s="20" t="s">
        <v>80035</v>
      </c>
      <c r="B58407" s="20" t="s">
        <v>8829</v>
      </c>
      <c r="C58407" s="20" t="s">
        <v>10946</v>
      </c>
      <c r="D58407" s="20" t="s">
        <v>46</v>
      </c>
      <c r="E58407" s="21" t="s">
        <v>80172</v>
      </c>
      <c r="F58407" s="21" t="s">
        <v>80173</v>
      </c>
      <c r="G58407" s="22">
        <v>1320092</v>
      </c>
      <c r="H58407" s="23">
        <v>0</v>
      </c>
      <c r="I58407" s="22">
        <v>1320092</v>
      </c>
      <c r="J58407" s="22">
        <v>1320092</v>
      </c>
      <c r="K58407" s="24">
        <v>100</v>
      </c>
      <c r="L58407" s="22">
        <v>0</v>
      </c>
      <c r="M58407" s="23">
        <v>0</v>
      </c>
      <c r="N58407" s="18">
        <v>0</v>
      </c>
      <c r="O58407" s="22">
        <v>0</v>
      </c>
    </row>
    <row r="58408" spans="1:15" ht="21" x14ac:dyDescent="0.2">
      <c r="A58408" s="20" t="s">
        <v>80035</v>
      </c>
      <c r="B58408" s="20" t="s">
        <v>8829</v>
      </c>
      <c r="C58408" s="20" t="s">
        <v>10946</v>
      </c>
      <c r="D58408" s="20" t="s">
        <v>46</v>
      </c>
      <c r="E58408" s="21" t="s">
        <v>80174</v>
      </c>
      <c r="F58408" s="21" t="s">
        <v>80175</v>
      </c>
      <c r="G58408" s="22">
        <v>423000</v>
      </c>
      <c r="H58408" s="23">
        <v>0</v>
      </c>
      <c r="I58408" s="22">
        <v>423000</v>
      </c>
      <c r="J58408" s="22">
        <v>423000</v>
      </c>
      <c r="K58408" s="24">
        <v>100</v>
      </c>
      <c r="L58408" s="22">
        <v>0</v>
      </c>
      <c r="M58408" s="23">
        <v>0</v>
      </c>
      <c r="N58408" s="18">
        <v>0</v>
      </c>
      <c r="O58408" s="22">
        <v>0</v>
      </c>
    </row>
    <row r="58409" spans="1:15" ht="21" x14ac:dyDescent="0.2">
      <c r="A58409" s="20" t="s">
        <v>80035</v>
      </c>
      <c r="B58409" s="20" t="s">
        <v>8829</v>
      </c>
      <c r="C58409" s="20" t="s">
        <v>10946</v>
      </c>
      <c r="D58409" s="20" t="s">
        <v>46</v>
      </c>
      <c r="E58409" s="21" t="s">
        <v>80176</v>
      </c>
      <c r="F58409" s="21" t="s">
        <v>22639</v>
      </c>
      <c r="G58409" s="22">
        <v>1352000</v>
      </c>
      <c r="H58409" s="23">
        <v>0</v>
      </c>
      <c r="I58409" s="22">
        <v>1352000</v>
      </c>
      <c r="J58409" s="22">
        <v>1352000</v>
      </c>
      <c r="K58409" s="24">
        <v>100</v>
      </c>
      <c r="L58409" s="22">
        <v>0</v>
      </c>
      <c r="M58409" s="23">
        <v>0</v>
      </c>
      <c r="N58409" s="18">
        <v>0</v>
      </c>
      <c r="O58409" s="22">
        <v>0</v>
      </c>
    </row>
    <row r="58410" spans="1:15" ht="21" x14ac:dyDescent="0.2">
      <c r="A58410" s="20" t="s">
        <v>80035</v>
      </c>
      <c r="B58410" s="20" t="s">
        <v>8829</v>
      </c>
      <c r="C58410" s="20" t="s">
        <v>10946</v>
      </c>
      <c r="D58410" s="20" t="s">
        <v>46</v>
      </c>
      <c r="E58410" s="21" t="s">
        <v>80177</v>
      </c>
      <c r="F58410" s="21" t="s">
        <v>80178</v>
      </c>
      <c r="G58410" s="22">
        <v>1240000</v>
      </c>
      <c r="H58410" s="23">
        <v>0</v>
      </c>
      <c r="I58410" s="22">
        <v>1240000</v>
      </c>
      <c r="J58410" s="22">
        <v>1176000</v>
      </c>
      <c r="K58410" s="24">
        <v>94.838709677419359</v>
      </c>
      <c r="L58410" s="22">
        <v>0</v>
      </c>
      <c r="M58410" s="23">
        <v>0</v>
      </c>
      <c r="N58410" s="18">
        <v>64000</v>
      </c>
      <c r="O58410" s="22">
        <v>64000</v>
      </c>
    </row>
    <row r="58411" spans="1:15" ht="21" x14ac:dyDescent="0.2">
      <c r="A58411" s="20" t="s">
        <v>80035</v>
      </c>
      <c r="B58411" s="20" t="s">
        <v>8829</v>
      </c>
      <c r="C58411" s="20" t="s">
        <v>10946</v>
      </c>
      <c r="D58411" s="20" t="s">
        <v>46</v>
      </c>
      <c r="E58411" s="21" t="s">
        <v>80179</v>
      </c>
      <c r="F58411" s="21" t="s">
        <v>80180</v>
      </c>
      <c r="G58411" s="22">
        <v>1030000</v>
      </c>
      <c r="H58411" s="23">
        <v>0</v>
      </c>
      <c r="I58411" s="22">
        <v>1030000</v>
      </c>
      <c r="J58411" s="22">
        <v>1030000</v>
      </c>
      <c r="K58411" s="24">
        <v>100</v>
      </c>
      <c r="L58411" s="22">
        <v>0</v>
      </c>
      <c r="M58411" s="23">
        <v>0</v>
      </c>
      <c r="N58411" s="18">
        <v>0</v>
      </c>
      <c r="O58411" s="22">
        <v>0</v>
      </c>
    </row>
    <row r="58412" spans="1:15" ht="21" x14ac:dyDescent="0.2">
      <c r="A58412" s="20" t="s">
        <v>80035</v>
      </c>
      <c r="B58412" s="20" t="s">
        <v>8829</v>
      </c>
      <c r="C58412" s="20" t="s">
        <v>10946</v>
      </c>
      <c r="D58412" s="20" t="s">
        <v>46</v>
      </c>
      <c r="E58412" s="21" t="s">
        <v>80181</v>
      </c>
      <c r="F58412" s="21" t="s">
        <v>80182</v>
      </c>
      <c r="G58412" s="22">
        <v>926000</v>
      </c>
      <c r="H58412" s="23">
        <v>0</v>
      </c>
      <c r="I58412" s="22">
        <v>926000</v>
      </c>
      <c r="J58412" s="22">
        <v>926000</v>
      </c>
      <c r="K58412" s="24">
        <v>100</v>
      </c>
      <c r="L58412" s="22">
        <v>0</v>
      </c>
      <c r="M58412" s="23">
        <v>0</v>
      </c>
      <c r="N58412" s="18">
        <v>0</v>
      </c>
      <c r="O58412" s="22">
        <v>0</v>
      </c>
    </row>
    <row r="58413" spans="1:15" ht="21" x14ac:dyDescent="0.2">
      <c r="A58413" s="20" t="s">
        <v>80035</v>
      </c>
      <c r="B58413" s="20" t="s">
        <v>8829</v>
      </c>
      <c r="C58413" s="20" t="s">
        <v>10946</v>
      </c>
      <c r="D58413" s="20" t="s">
        <v>46</v>
      </c>
      <c r="E58413" s="21" t="s">
        <v>80183</v>
      </c>
      <c r="F58413" s="21" t="s">
        <v>80184</v>
      </c>
      <c r="G58413" s="22">
        <v>1562000</v>
      </c>
      <c r="H58413" s="23">
        <v>0</v>
      </c>
      <c r="I58413" s="22">
        <v>1562000</v>
      </c>
      <c r="J58413" s="22">
        <v>1550000</v>
      </c>
      <c r="K58413" s="24">
        <v>99.231754161331622</v>
      </c>
      <c r="L58413" s="22">
        <v>0</v>
      </c>
      <c r="M58413" s="23">
        <v>0</v>
      </c>
      <c r="N58413" s="18">
        <v>12000</v>
      </c>
      <c r="O58413" s="22">
        <v>12000</v>
      </c>
    </row>
    <row r="58414" spans="1:15" ht="21" x14ac:dyDescent="0.2">
      <c r="A58414" s="20" t="s">
        <v>80035</v>
      </c>
      <c r="B58414" s="20" t="s">
        <v>8829</v>
      </c>
      <c r="C58414" s="20" t="s">
        <v>10946</v>
      </c>
      <c r="D58414" s="20" t="s">
        <v>46</v>
      </c>
      <c r="E58414" s="21" t="s">
        <v>80185</v>
      </c>
      <c r="F58414" s="21" t="s">
        <v>80186</v>
      </c>
      <c r="G58414" s="22">
        <v>3080000</v>
      </c>
      <c r="H58414" s="23">
        <v>0</v>
      </c>
      <c r="I58414" s="22">
        <v>3080000</v>
      </c>
      <c r="J58414" s="22">
        <v>3080000</v>
      </c>
      <c r="K58414" s="24">
        <v>100</v>
      </c>
      <c r="L58414" s="22">
        <v>0</v>
      </c>
      <c r="M58414" s="23">
        <v>0</v>
      </c>
      <c r="N58414" s="18">
        <v>0</v>
      </c>
      <c r="O58414" s="22">
        <v>0</v>
      </c>
    </row>
    <row r="58415" spans="1:15" ht="21" x14ac:dyDescent="0.2">
      <c r="A58415" s="20" t="s">
        <v>80035</v>
      </c>
      <c r="B58415" s="20" t="s">
        <v>8829</v>
      </c>
      <c r="C58415" s="20" t="s">
        <v>10946</v>
      </c>
      <c r="D58415" s="20" t="s">
        <v>46</v>
      </c>
      <c r="E58415" s="21" t="s">
        <v>80187</v>
      </c>
      <c r="F58415" s="21" t="s">
        <v>22639</v>
      </c>
      <c r="G58415" s="22">
        <v>329000</v>
      </c>
      <c r="H58415" s="23">
        <v>0</v>
      </c>
      <c r="I58415" s="22">
        <v>329000</v>
      </c>
      <c r="J58415" s="22">
        <v>329000</v>
      </c>
      <c r="K58415" s="24">
        <v>100</v>
      </c>
      <c r="L58415" s="22">
        <v>0</v>
      </c>
      <c r="M58415" s="23">
        <v>0</v>
      </c>
      <c r="N58415" s="18">
        <v>0</v>
      </c>
      <c r="O58415" s="22">
        <v>0</v>
      </c>
    </row>
    <row r="58416" spans="1:15" ht="21" x14ac:dyDescent="0.2">
      <c r="A58416" s="20" t="s">
        <v>80035</v>
      </c>
      <c r="B58416" s="20" t="s">
        <v>8829</v>
      </c>
      <c r="C58416" s="20" t="s">
        <v>10946</v>
      </c>
      <c r="D58416" s="20" t="s">
        <v>46</v>
      </c>
      <c r="E58416" s="21" t="s">
        <v>80188</v>
      </c>
      <c r="F58416" s="21" t="s">
        <v>80189</v>
      </c>
      <c r="G58416" s="22">
        <v>757000</v>
      </c>
      <c r="H58416" s="23">
        <v>0</v>
      </c>
      <c r="I58416" s="22">
        <v>757000</v>
      </c>
      <c r="J58416" s="22">
        <v>757000</v>
      </c>
      <c r="K58416" s="24">
        <v>100</v>
      </c>
      <c r="L58416" s="22">
        <v>0</v>
      </c>
      <c r="M58416" s="23">
        <v>0</v>
      </c>
      <c r="N58416" s="18">
        <v>0</v>
      </c>
      <c r="O58416" s="22">
        <v>0</v>
      </c>
    </row>
    <row r="58417" spans="1:15" ht="21" x14ac:dyDescent="0.2">
      <c r="A58417" s="20" t="s">
        <v>80035</v>
      </c>
      <c r="B58417" s="20" t="s">
        <v>8829</v>
      </c>
      <c r="C58417" s="20" t="s">
        <v>10946</v>
      </c>
      <c r="D58417" s="20" t="s">
        <v>46</v>
      </c>
      <c r="E58417" s="21" t="s">
        <v>80190</v>
      </c>
      <c r="F58417" s="21" t="s">
        <v>80191</v>
      </c>
      <c r="G58417" s="22">
        <v>435000</v>
      </c>
      <c r="H58417" s="23">
        <v>0</v>
      </c>
      <c r="I58417" s="22">
        <v>435000</v>
      </c>
      <c r="J58417" s="22">
        <v>435000</v>
      </c>
      <c r="K58417" s="24">
        <v>100</v>
      </c>
      <c r="L58417" s="22">
        <v>0</v>
      </c>
      <c r="M58417" s="23">
        <v>0</v>
      </c>
      <c r="N58417" s="18">
        <v>0</v>
      </c>
      <c r="O58417" s="22">
        <v>0</v>
      </c>
    </row>
    <row r="58418" spans="1:15" ht="21" x14ac:dyDescent="0.2">
      <c r="A58418" s="20" t="s">
        <v>80035</v>
      </c>
      <c r="B58418" s="20" t="s">
        <v>8829</v>
      </c>
      <c r="C58418" s="20" t="s">
        <v>10946</v>
      </c>
      <c r="D58418" s="20" t="s">
        <v>46</v>
      </c>
      <c r="E58418" s="21" t="s">
        <v>80192</v>
      </c>
      <c r="F58418" s="21" t="s">
        <v>54606</v>
      </c>
      <c r="G58418" s="22">
        <v>353100</v>
      </c>
      <c r="H58418" s="23">
        <v>0</v>
      </c>
      <c r="I58418" s="22">
        <v>353100</v>
      </c>
      <c r="J58418" s="22">
        <v>353100</v>
      </c>
      <c r="K58418" s="24">
        <v>100</v>
      </c>
      <c r="L58418" s="22">
        <v>0</v>
      </c>
      <c r="M58418" s="23">
        <v>0</v>
      </c>
      <c r="N58418" s="18">
        <v>0</v>
      </c>
      <c r="O58418" s="22">
        <v>0</v>
      </c>
    </row>
    <row r="58419" spans="1:15" ht="21" x14ac:dyDescent="0.2">
      <c r="A58419" s="20" t="s">
        <v>80035</v>
      </c>
      <c r="B58419" s="20" t="s">
        <v>8829</v>
      </c>
      <c r="C58419" s="20" t="s">
        <v>10946</v>
      </c>
      <c r="D58419" s="20" t="s">
        <v>46</v>
      </c>
      <c r="E58419" s="21" t="s">
        <v>80193</v>
      </c>
      <c r="F58419" s="21" t="s">
        <v>80194</v>
      </c>
      <c r="G58419" s="22">
        <v>600000</v>
      </c>
      <c r="H58419" s="23">
        <v>0</v>
      </c>
      <c r="I58419" s="22">
        <v>600000</v>
      </c>
      <c r="J58419" s="22">
        <v>593000</v>
      </c>
      <c r="K58419" s="24">
        <v>98.833333333333329</v>
      </c>
      <c r="L58419" s="22">
        <v>0</v>
      </c>
      <c r="M58419" s="23">
        <v>0</v>
      </c>
      <c r="N58419" s="18">
        <v>7000</v>
      </c>
      <c r="O58419" s="22">
        <v>7000</v>
      </c>
    </row>
    <row r="58420" spans="1:15" ht="21" x14ac:dyDescent="0.2">
      <c r="A58420" s="20" t="s">
        <v>80035</v>
      </c>
      <c r="B58420" s="20" t="s">
        <v>8829</v>
      </c>
      <c r="C58420" s="20" t="s">
        <v>10946</v>
      </c>
      <c r="D58420" s="20" t="s">
        <v>46</v>
      </c>
      <c r="E58420" s="21" t="s">
        <v>80195</v>
      </c>
      <c r="F58420" s="21" t="s">
        <v>80194</v>
      </c>
      <c r="G58420" s="22">
        <v>1190000</v>
      </c>
      <c r="H58420" s="23">
        <v>0</v>
      </c>
      <c r="I58420" s="22">
        <v>1190000</v>
      </c>
      <c r="J58420" s="22">
        <v>1182000</v>
      </c>
      <c r="K58420" s="24">
        <v>99.327731092436977</v>
      </c>
      <c r="L58420" s="22">
        <v>0</v>
      </c>
      <c r="M58420" s="23">
        <v>0</v>
      </c>
      <c r="N58420" s="18">
        <v>8000</v>
      </c>
      <c r="O58420" s="22">
        <v>8000</v>
      </c>
    </row>
    <row r="58421" spans="1:15" ht="21" x14ac:dyDescent="0.2">
      <c r="A58421" s="20" t="s">
        <v>80035</v>
      </c>
      <c r="B58421" s="20" t="s">
        <v>8829</v>
      </c>
      <c r="C58421" s="20" t="s">
        <v>10946</v>
      </c>
      <c r="D58421" s="20" t="s">
        <v>46</v>
      </c>
      <c r="E58421" s="21" t="s">
        <v>80196</v>
      </c>
      <c r="F58421" s="21" t="s">
        <v>22639</v>
      </c>
      <c r="G58421" s="22">
        <v>799000</v>
      </c>
      <c r="H58421" s="23">
        <v>0</v>
      </c>
      <c r="I58421" s="22">
        <v>799000</v>
      </c>
      <c r="J58421" s="22">
        <v>799000</v>
      </c>
      <c r="K58421" s="24">
        <v>100</v>
      </c>
      <c r="L58421" s="22">
        <v>0</v>
      </c>
      <c r="M58421" s="23">
        <v>0</v>
      </c>
      <c r="N58421" s="18">
        <v>0</v>
      </c>
      <c r="O58421" s="22">
        <v>0</v>
      </c>
    </row>
    <row r="58422" spans="1:15" ht="21" x14ac:dyDescent="0.2">
      <c r="A58422" s="20" t="s">
        <v>80035</v>
      </c>
      <c r="B58422" s="20" t="s">
        <v>8829</v>
      </c>
      <c r="C58422" s="20" t="s">
        <v>10946</v>
      </c>
      <c r="D58422" s="20" t="s">
        <v>46</v>
      </c>
      <c r="E58422" s="21" t="s">
        <v>80197</v>
      </c>
      <c r="F58422" s="21" t="s">
        <v>22639</v>
      </c>
      <c r="G58422" s="22">
        <v>871500</v>
      </c>
      <c r="H58422" s="23">
        <v>0</v>
      </c>
      <c r="I58422" s="22">
        <v>871500</v>
      </c>
      <c r="J58422" s="22">
        <v>871500</v>
      </c>
      <c r="K58422" s="24">
        <v>100</v>
      </c>
      <c r="L58422" s="22">
        <v>0</v>
      </c>
      <c r="M58422" s="23">
        <v>0</v>
      </c>
      <c r="N58422" s="18">
        <v>0</v>
      </c>
      <c r="O58422" s="22">
        <v>0</v>
      </c>
    </row>
    <row r="58423" spans="1:15" ht="21" x14ac:dyDescent="0.2">
      <c r="A58423" s="20" t="s">
        <v>80035</v>
      </c>
      <c r="B58423" s="20" t="s">
        <v>8829</v>
      </c>
      <c r="C58423" s="20" t="s">
        <v>10946</v>
      </c>
      <c r="D58423" s="20" t="s">
        <v>46</v>
      </c>
      <c r="E58423" s="21" t="s">
        <v>80198</v>
      </c>
      <c r="F58423" s="21" t="s">
        <v>80199</v>
      </c>
      <c r="G58423" s="22">
        <v>1120000</v>
      </c>
      <c r="H58423" s="23">
        <v>0</v>
      </c>
      <c r="I58423" s="22">
        <v>1120000</v>
      </c>
      <c r="J58423" s="22">
        <v>1120000</v>
      </c>
      <c r="K58423" s="24">
        <v>100</v>
      </c>
      <c r="L58423" s="22">
        <v>0</v>
      </c>
      <c r="M58423" s="23">
        <v>0</v>
      </c>
      <c r="N58423" s="18">
        <v>0</v>
      </c>
      <c r="O58423" s="22">
        <v>0</v>
      </c>
    </row>
    <row r="58424" spans="1:15" ht="21" x14ac:dyDescent="0.2">
      <c r="A58424" s="20" t="s">
        <v>80035</v>
      </c>
      <c r="B58424" s="20" t="s">
        <v>8829</v>
      </c>
      <c r="C58424" s="20" t="s">
        <v>10946</v>
      </c>
      <c r="D58424" s="20" t="s">
        <v>46</v>
      </c>
      <c r="E58424" s="21" t="s">
        <v>80200</v>
      </c>
      <c r="F58424" s="21" t="s">
        <v>80201</v>
      </c>
      <c r="G58424" s="22">
        <v>496500</v>
      </c>
      <c r="H58424" s="23">
        <v>0</v>
      </c>
      <c r="I58424" s="22">
        <v>496500</v>
      </c>
      <c r="J58424" s="22">
        <v>496500</v>
      </c>
      <c r="K58424" s="24">
        <v>100</v>
      </c>
      <c r="L58424" s="22">
        <v>0</v>
      </c>
      <c r="M58424" s="23">
        <v>0</v>
      </c>
      <c r="N58424" s="18">
        <v>0</v>
      </c>
      <c r="O58424" s="22">
        <v>0</v>
      </c>
    </row>
    <row r="58425" spans="1:15" ht="21" x14ac:dyDescent="0.2">
      <c r="A58425" s="20" t="s">
        <v>80035</v>
      </c>
      <c r="B58425" s="20" t="s">
        <v>8829</v>
      </c>
      <c r="C58425" s="20" t="s">
        <v>10946</v>
      </c>
      <c r="D58425" s="20" t="s">
        <v>46</v>
      </c>
      <c r="E58425" s="21" t="s">
        <v>80202</v>
      </c>
      <c r="F58425" s="21" t="s">
        <v>22639</v>
      </c>
      <c r="G58425" s="22">
        <v>1357000</v>
      </c>
      <c r="H58425" s="23">
        <v>0</v>
      </c>
      <c r="I58425" s="22">
        <v>1357000</v>
      </c>
      <c r="J58425" s="22">
        <v>1357000</v>
      </c>
      <c r="K58425" s="24">
        <v>100</v>
      </c>
      <c r="L58425" s="22">
        <v>0</v>
      </c>
      <c r="M58425" s="23">
        <v>0</v>
      </c>
      <c r="N58425" s="18">
        <v>0</v>
      </c>
      <c r="O58425" s="22">
        <v>0</v>
      </c>
    </row>
    <row r="58426" spans="1:15" ht="21" x14ac:dyDescent="0.2">
      <c r="A58426" s="20" t="s">
        <v>80035</v>
      </c>
      <c r="B58426" s="20" t="s">
        <v>8829</v>
      </c>
      <c r="C58426" s="20" t="s">
        <v>10946</v>
      </c>
      <c r="D58426" s="20" t="s">
        <v>46</v>
      </c>
      <c r="E58426" s="21" t="s">
        <v>80203</v>
      </c>
      <c r="F58426" s="21" t="s">
        <v>22639</v>
      </c>
      <c r="G58426" s="22">
        <v>1121000</v>
      </c>
      <c r="H58426" s="23">
        <v>0</v>
      </c>
      <c r="I58426" s="22">
        <v>1121000</v>
      </c>
      <c r="J58426" s="22">
        <v>1121000</v>
      </c>
      <c r="K58426" s="24">
        <v>100</v>
      </c>
      <c r="L58426" s="22">
        <v>0</v>
      </c>
      <c r="M58426" s="23">
        <v>0</v>
      </c>
      <c r="N58426" s="18">
        <v>0</v>
      </c>
      <c r="O58426" s="22">
        <v>0</v>
      </c>
    </row>
    <row r="58427" spans="1:15" ht="21" x14ac:dyDescent="0.2">
      <c r="A58427" s="20" t="s">
        <v>80035</v>
      </c>
      <c r="B58427" s="20" t="s">
        <v>8829</v>
      </c>
      <c r="C58427" s="20" t="s">
        <v>10946</v>
      </c>
      <c r="D58427" s="20" t="s">
        <v>46</v>
      </c>
      <c r="E58427" s="21" t="s">
        <v>80204</v>
      </c>
      <c r="F58427" s="21" t="s">
        <v>22639</v>
      </c>
      <c r="G58427" s="22">
        <v>1513000</v>
      </c>
      <c r="H58427" s="23">
        <v>0</v>
      </c>
      <c r="I58427" s="22">
        <v>1513000</v>
      </c>
      <c r="J58427" s="22">
        <v>1513000</v>
      </c>
      <c r="K58427" s="24">
        <v>100</v>
      </c>
      <c r="L58427" s="22">
        <v>0</v>
      </c>
      <c r="M58427" s="23">
        <v>0</v>
      </c>
      <c r="N58427" s="18">
        <v>0</v>
      </c>
      <c r="O58427" s="22">
        <v>0</v>
      </c>
    </row>
    <row r="58428" spans="1:15" ht="21" x14ac:dyDescent="0.2">
      <c r="A58428" s="20" t="s">
        <v>80035</v>
      </c>
      <c r="B58428" s="20" t="s">
        <v>8829</v>
      </c>
      <c r="C58428" s="20" t="s">
        <v>10946</v>
      </c>
      <c r="D58428" s="20" t="s">
        <v>46</v>
      </c>
      <c r="E58428" s="21" t="s">
        <v>80205</v>
      </c>
      <c r="F58428" s="21" t="s">
        <v>80206</v>
      </c>
      <c r="G58428" s="22">
        <v>1021700</v>
      </c>
      <c r="H58428" s="23">
        <v>0</v>
      </c>
      <c r="I58428" s="22">
        <v>1021700</v>
      </c>
      <c r="J58428" s="22">
        <v>1021700</v>
      </c>
      <c r="K58428" s="24">
        <v>100</v>
      </c>
      <c r="L58428" s="22">
        <v>0</v>
      </c>
      <c r="M58428" s="23">
        <v>0</v>
      </c>
      <c r="N58428" s="18">
        <v>0</v>
      </c>
      <c r="O58428" s="22">
        <v>0</v>
      </c>
    </row>
    <row r="58429" spans="1:15" ht="21" x14ac:dyDescent="0.2">
      <c r="A58429" s="20" t="s">
        <v>80035</v>
      </c>
      <c r="B58429" s="20" t="s">
        <v>8829</v>
      </c>
      <c r="C58429" s="20" t="s">
        <v>10946</v>
      </c>
      <c r="D58429" s="20" t="s">
        <v>46</v>
      </c>
      <c r="E58429" s="21" t="s">
        <v>80207</v>
      </c>
      <c r="F58429" s="21" t="s">
        <v>80208</v>
      </c>
      <c r="G58429" s="22">
        <v>749975</v>
      </c>
      <c r="H58429" s="23">
        <v>0</v>
      </c>
      <c r="I58429" s="22">
        <v>749975</v>
      </c>
      <c r="J58429" s="22">
        <v>749975</v>
      </c>
      <c r="K58429" s="24">
        <v>100</v>
      </c>
      <c r="L58429" s="22">
        <v>0</v>
      </c>
      <c r="M58429" s="23">
        <v>0</v>
      </c>
      <c r="N58429" s="18">
        <v>0</v>
      </c>
      <c r="O58429" s="22">
        <v>0</v>
      </c>
    </row>
    <row r="58430" spans="1:15" ht="21" x14ac:dyDescent="0.2">
      <c r="A58430" s="20" t="s">
        <v>80035</v>
      </c>
      <c r="B58430" s="20" t="s">
        <v>8829</v>
      </c>
      <c r="C58430" s="20" t="s">
        <v>10946</v>
      </c>
      <c r="D58430" s="20" t="s">
        <v>46</v>
      </c>
      <c r="E58430" s="21" t="s">
        <v>80209</v>
      </c>
      <c r="F58430" s="21" t="s">
        <v>80210</v>
      </c>
      <c r="G58430" s="22">
        <v>3667530.5</v>
      </c>
      <c r="H58430" s="23">
        <v>0</v>
      </c>
      <c r="I58430" s="22">
        <v>3667530.5</v>
      </c>
      <c r="J58430" s="22">
        <v>3667530.5</v>
      </c>
      <c r="K58430" s="24">
        <v>100</v>
      </c>
      <c r="L58430" s="22">
        <v>0</v>
      </c>
      <c r="M58430" s="23">
        <v>0</v>
      </c>
      <c r="N58430" s="18">
        <v>0</v>
      </c>
      <c r="O58430" s="22">
        <v>0</v>
      </c>
    </row>
    <row r="58431" spans="1:15" ht="21" x14ac:dyDescent="0.2">
      <c r="A58431" s="20" t="s">
        <v>80035</v>
      </c>
      <c r="B58431" s="20" t="s">
        <v>8829</v>
      </c>
      <c r="C58431" s="20" t="s">
        <v>10946</v>
      </c>
      <c r="D58431" s="20" t="s">
        <v>46</v>
      </c>
      <c r="E58431" s="21" t="s">
        <v>80211</v>
      </c>
      <c r="F58431" s="21" t="s">
        <v>80212</v>
      </c>
      <c r="G58431" s="22">
        <v>4457887.5</v>
      </c>
      <c r="H58431" s="23">
        <v>0</v>
      </c>
      <c r="I58431" s="22">
        <v>4457887.5</v>
      </c>
      <c r="J58431" s="22">
        <v>4457887.5</v>
      </c>
      <c r="K58431" s="24">
        <v>100</v>
      </c>
      <c r="L58431" s="22">
        <v>0</v>
      </c>
      <c r="M58431" s="23">
        <v>0</v>
      </c>
      <c r="N58431" s="18">
        <v>0</v>
      </c>
      <c r="O58431" s="22">
        <v>0</v>
      </c>
    </row>
    <row r="58432" spans="1:15" ht="21" x14ac:dyDescent="0.2">
      <c r="A58432" s="20" t="s">
        <v>80035</v>
      </c>
      <c r="B58432" s="20" t="s">
        <v>8829</v>
      </c>
      <c r="C58432" s="20" t="s">
        <v>10946</v>
      </c>
      <c r="D58432" s="20" t="s">
        <v>46</v>
      </c>
      <c r="E58432" s="21" t="s">
        <v>80213</v>
      </c>
      <c r="F58432" s="21" t="s">
        <v>80214</v>
      </c>
      <c r="G58432" s="22">
        <v>3244000</v>
      </c>
      <c r="H58432" s="23">
        <v>0</v>
      </c>
      <c r="I58432" s="22">
        <v>3244000</v>
      </c>
      <c r="J58432" s="22">
        <v>3244000</v>
      </c>
      <c r="K58432" s="24">
        <v>100</v>
      </c>
      <c r="L58432" s="22">
        <v>0</v>
      </c>
      <c r="M58432" s="23">
        <v>0</v>
      </c>
      <c r="N58432" s="18">
        <v>0</v>
      </c>
      <c r="O58432" s="22">
        <v>0</v>
      </c>
    </row>
    <row r="58433" spans="1:15" ht="21" x14ac:dyDescent="0.2">
      <c r="A58433" s="20" t="s">
        <v>80035</v>
      </c>
      <c r="B58433" s="20" t="s">
        <v>8829</v>
      </c>
      <c r="C58433" s="20" t="s">
        <v>10946</v>
      </c>
      <c r="D58433" s="20" t="s">
        <v>46</v>
      </c>
      <c r="E58433" s="21" t="s">
        <v>80215</v>
      </c>
      <c r="F58433" s="21" t="s">
        <v>80216</v>
      </c>
      <c r="G58433" s="22">
        <v>4309000</v>
      </c>
      <c r="H58433" s="23">
        <v>0</v>
      </c>
      <c r="I58433" s="22">
        <v>4309000</v>
      </c>
      <c r="J58433" s="22">
        <v>4309000</v>
      </c>
      <c r="K58433" s="24">
        <v>100</v>
      </c>
      <c r="L58433" s="22">
        <v>0</v>
      </c>
      <c r="M58433" s="23">
        <v>0</v>
      </c>
      <c r="N58433" s="18">
        <v>0</v>
      </c>
      <c r="O58433" s="22">
        <v>0</v>
      </c>
    </row>
    <row r="58434" spans="1:15" ht="21" x14ac:dyDescent="0.2">
      <c r="A58434" s="20" t="s">
        <v>80035</v>
      </c>
      <c r="B58434" s="20" t="s">
        <v>8829</v>
      </c>
      <c r="C58434" s="20" t="s">
        <v>10946</v>
      </c>
      <c r="D58434" s="20" t="s">
        <v>46</v>
      </c>
      <c r="E58434" s="21" t="s">
        <v>80217</v>
      </c>
      <c r="F58434" s="21" t="s">
        <v>80218</v>
      </c>
      <c r="G58434" s="22">
        <v>1253000</v>
      </c>
      <c r="H58434" s="23">
        <v>0</v>
      </c>
      <c r="I58434" s="22">
        <v>1253000</v>
      </c>
      <c r="J58434" s="22">
        <v>1250000</v>
      </c>
      <c r="K58434" s="24">
        <v>99.760574620909821</v>
      </c>
      <c r="L58434" s="22">
        <v>0</v>
      </c>
      <c r="M58434" s="23">
        <v>0</v>
      </c>
      <c r="N58434" s="18">
        <v>3000</v>
      </c>
      <c r="O58434" s="22">
        <v>3000</v>
      </c>
    </row>
    <row r="58435" spans="1:15" ht="21" x14ac:dyDescent="0.2">
      <c r="A58435" s="20" t="s">
        <v>80035</v>
      </c>
      <c r="B58435" s="20" t="s">
        <v>8829</v>
      </c>
      <c r="C58435" s="20" t="s">
        <v>10946</v>
      </c>
      <c r="D58435" s="20" t="s">
        <v>46</v>
      </c>
      <c r="E58435" s="21" t="s">
        <v>80219</v>
      </c>
      <c r="F58435" s="21" t="s">
        <v>80220</v>
      </c>
      <c r="G58435" s="22">
        <v>456000</v>
      </c>
      <c r="H58435" s="23">
        <v>0</v>
      </c>
      <c r="I58435" s="22">
        <v>456000</v>
      </c>
      <c r="J58435" s="22">
        <v>456000</v>
      </c>
      <c r="K58435" s="24">
        <v>100</v>
      </c>
      <c r="L58435" s="22">
        <v>0</v>
      </c>
      <c r="M58435" s="23">
        <v>0</v>
      </c>
      <c r="N58435" s="18">
        <v>0</v>
      </c>
      <c r="O58435" s="22">
        <v>0</v>
      </c>
    </row>
    <row r="58436" spans="1:15" ht="21" x14ac:dyDescent="0.2">
      <c r="A58436" s="20" t="s">
        <v>80035</v>
      </c>
      <c r="B58436" s="20" t="s">
        <v>8829</v>
      </c>
      <c r="C58436" s="20" t="s">
        <v>10946</v>
      </c>
      <c r="D58436" s="20" t="s">
        <v>46</v>
      </c>
      <c r="E58436" s="21" t="s">
        <v>80221</v>
      </c>
      <c r="F58436" s="21" t="s">
        <v>80222</v>
      </c>
      <c r="G58436" s="22">
        <v>364000</v>
      </c>
      <c r="H58436" s="23">
        <v>0</v>
      </c>
      <c r="I58436" s="22">
        <v>364000</v>
      </c>
      <c r="J58436" s="22">
        <v>364000</v>
      </c>
      <c r="K58436" s="24">
        <v>100</v>
      </c>
      <c r="L58436" s="22">
        <v>0</v>
      </c>
      <c r="M58436" s="23">
        <v>0</v>
      </c>
      <c r="N58436" s="18">
        <v>0</v>
      </c>
      <c r="O58436" s="22">
        <v>0</v>
      </c>
    </row>
    <row r="58437" spans="1:15" ht="21" x14ac:dyDescent="0.2">
      <c r="A58437" s="20" t="s">
        <v>80035</v>
      </c>
      <c r="B58437" s="20" t="s">
        <v>8829</v>
      </c>
      <c r="C58437" s="20" t="s">
        <v>10946</v>
      </c>
      <c r="D58437" s="20" t="s">
        <v>46</v>
      </c>
      <c r="E58437" s="21" t="s">
        <v>80223</v>
      </c>
      <c r="F58437" s="21" t="s">
        <v>80224</v>
      </c>
      <c r="G58437" s="22">
        <v>273600</v>
      </c>
      <c r="H58437" s="23">
        <v>0</v>
      </c>
      <c r="I58437" s="22">
        <v>273600</v>
      </c>
      <c r="J58437" s="22">
        <v>273600</v>
      </c>
      <c r="K58437" s="24">
        <v>100</v>
      </c>
      <c r="L58437" s="22">
        <v>0</v>
      </c>
      <c r="M58437" s="23">
        <v>0</v>
      </c>
      <c r="N58437" s="18">
        <v>0</v>
      </c>
      <c r="O58437" s="22">
        <v>0</v>
      </c>
    </row>
    <row r="58438" spans="1:15" ht="21" x14ac:dyDescent="0.2">
      <c r="A58438" s="20" t="s">
        <v>80035</v>
      </c>
      <c r="B58438" s="20" t="s">
        <v>8829</v>
      </c>
      <c r="C58438" s="20" t="s">
        <v>10946</v>
      </c>
      <c r="D58438" s="20" t="s">
        <v>46</v>
      </c>
      <c r="E58438" s="21" t="s">
        <v>80225</v>
      </c>
      <c r="F58438" s="21" t="s">
        <v>18956</v>
      </c>
      <c r="G58438" s="22">
        <v>5200000</v>
      </c>
      <c r="H58438" s="23">
        <v>0</v>
      </c>
      <c r="I58438" s="22">
        <v>5200000</v>
      </c>
      <c r="J58438" s="22">
        <v>5200000</v>
      </c>
      <c r="K58438" s="24">
        <v>100</v>
      </c>
      <c r="L58438" s="22">
        <v>0</v>
      </c>
      <c r="M58438" s="23">
        <v>0</v>
      </c>
      <c r="N58438" s="18">
        <v>0</v>
      </c>
      <c r="O58438" s="22">
        <v>0</v>
      </c>
    </row>
    <row r="58439" spans="1:15" ht="21" x14ac:dyDescent="0.2">
      <c r="A58439" s="20" t="s">
        <v>80035</v>
      </c>
      <c r="B58439" s="20" t="s">
        <v>8829</v>
      </c>
      <c r="C58439" s="20" t="s">
        <v>10946</v>
      </c>
      <c r="D58439" s="20" t="s">
        <v>46</v>
      </c>
      <c r="E58439" s="21" t="s">
        <v>80226</v>
      </c>
      <c r="F58439" s="21" t="s">
        <v>19713</v>
      </c>
      <c r="G58439" s="22">
        <v>3300000</v>
      </c>
      <c r="H58439" s="23">
        <v>0</v>
      </c>
      <c r="I58439" s="22">
        <v>3300000</v>
      </c>
      <c r="J58439" s="22">
        <v>3300000</v>
      </c>
      <c r="K58439" s="24">
        <v>100</v>
      </c>
      <c r="L58439" s="22">
        <v>0</v>
      </c>
      <c r="M58439" s="23">
        <v>0</v>
      </c>
      <c r="N58439" s="18">
        <v>0</v>
      </c>
      <c r="O58439" s="22">
        <v>0</v>
      </c>
    </row>
    <row r="58440" spans="1:15" ht="21" x14ac:dyDescent="0.2">
      <c r="A58440" s="20" t="s">
        <v>80035</v>
      </c>
      <c r="B58440" s="20" t="s">
        <v>8829</v>
      </c>
      <c r="C58440" s="20" t="s">
        <v>10946</v>
      </c>
      <c r="D58440" s="20" t="s">
        <v>46</v>
      </c>
      <c r="E58440" s="21" t="s">
        <v>80227</v>
      </c>
      <c r="F58440" s="21" t="s">
        <v>19713</v>
      </c>
      <c r="G58440" s="22">
        <v>3300000</v>
      </c>
      <c r="H58440" s="23">
        <v>0</v>
      </c>
      <c r="I58440" s="22">
        <v>3300000</v>
      </c>
      <c r="J58440" s="22">
        <v>3300000</v>
      </c>
      <c r="K58440" s="24">
        <v>100</v>
      </c>
      <c r="L58440" s="22">
        <v>0</v>
      </c>
      <c r="M58440" s="23">
        <v>0</v>
      </c>
      <c r="N58440" s="18">
        <v>0</v>
      </c>
      <c r="O58440" s="22">
        <v>0</v>
      </c>
    </row>
    <row r="58441" spans="1:15" ht="21" x14ac:dyDescent="0.2">
      <c r="A58441" s="20" t="s">
        <v>80035</v>
      </c>
      <c r="B58441" s="20" t="s">
        <v>8829</v>
      </c>
      <c r="C58441" s="20" t="s">
        <v>10946</v>
      </c>
      <c r="D58441" s="20" t="s">
        <v>46</v>
      </c>
      <c r="E58441" s="21" t="s">
        <v>11041</v>
      </c>
      <c r="F58441" s="21" t="s">
        <v>11042</v>
      </c>
      <c r="G58441" s="22">
        <v>0</v>
      </c>
      <c r="H58441" s="23">
        <v>0</v>
      </c>
      <c r="I58441" s="22">
        <v>0</v>
      </c>
      <c r="J58441" s="23">
        <v>0</v>
      </c>
      <c r="K58441" s="23">
        <v>0</v>
      </c>
      <c r="L58441" s="22">
        <v>0</v>
      </c>
      <c r="M58441" s="23">
        <v>0</v>
      </c>
      <c r="N58441" s="18">
        <v>0</v>
      </c>
      <c r="O58441" s="22">
        <v>0</v>
      </c>
    </row>
    <row r="58442" spans="1:15" ht="21" x14ac:dyDescent="0.2">
      <c r="A58442" s="20" t="s">
        <v>80035</v>
      </c>
      <c r="B58442" s="20" t="s">
        <v>8829</v>
      </c>
      <c r="C58442" s="20" t="s">
        <v>10946</v>
      </c>
      <c r="D58442" s="20" t="s">
        <v>46</v>
      </c>
      <c r="E58442" s="21" t="s">
        <v>11043</v>
      </c>
      <c r="F58442" s="21" t="s">
        <v>11044</v>
      </c>
      <c r="G58442" s="22">
        <v>484000</v>
      </c>
      <c r="H58442" s="23">
        <v>0</v>
      </c>
      <c r="I58442" s="22">
        <v>484000</v>
      </c>
      <c r="J58442" s="22">
        <v>484000</v>
      </c>
      <c r="K58442" s="24">
        <v>100</v>
      </c>
      <c r="L58442" s="22">
        <v>0</v>
      </c>
      <c r="M58442" s="23">
        <v>0</v>
      </c>
      <c r="N58442" s="18">
        <v>0</v>
      </c>
      <c r="O58442" s="22">
        <v>0</v>
      </c>
    </row>
    <row r="58443" spans="1:15" ht="21" x14ac:dyDescent="0.2">
      <c r="A58443" s="20" t="s">
        <v>80035</v>
      </c>
      <c r="B58443" s="20" t="s">
        <v>8829</v>
      </c>
      <c r="C58443" s="20" t="s">
        <v>10946</v>
      </c>
      <c r="D58443" s="20" t="s">
        <v>46</v>
      </c>
      <c r="E58443" s="21" t="s">
        <v>11045</v>
      </c>
      <c r="F58443" s="21" t="s">
        <v>11046</v>
      </c>
      <c r="G58443" s="22">
        <v>484000</v>
      </c>
      <c r="H58443" s="23">
        <v>0</v>
      </c>
      <c r="I58443" s="22">
        <v>484000</v>
      </c>
      <c r="J58443" s="22">
        <v>484000</v>
      </c>
      <c r="K58443" s="24">
        <v>100</v>
      </c>
      <c r="L58443" s="22">
        <v>0</v>
      </c>
      <c r="M58443" s="23">
        <v>0</v>
      </c>
      <c r="N58443" s="18">
        <v>0</v>
      </c>
      <c r="O58443" s="22">
        <v>0</v>
      </c>
    </row>
    <row r="58444" spans="1:15" ht="21" x14ac:dyDescent="0.2">
      <c r="A58444" s="20" t="s">
        <v>80035</v>
      </c>
      <c r="B58444" s="20" t="s">
        <v>8829</v>
      </c>
      <c r="C58444" s="20" t="s">
        <v>10946</v>
      </c>
      <c r="D58444" s="20" t="s">
        <v>46</v>
      </c>
      <c r="E58444" s="21" t="s">
        <v>11047</v>
      </c>
      <c r="F58444" s="21" t="s">
        <v>11048</v>
      </c>
      <c r="G58444" s="22">
        <v>573500</v>
      </c>
      <c r="H58444" s="23">
        <v>0</v>
      </c>
      <c r="I58444" s="22">
        <v>573500</v>
      </c>
      <c r="J58444" s="22">
        <v>573500</v>
      </c>
      <c r="K58444" s="24">
        <v>100</v>
      </c>
      <c r="L58444" s="22">
        <v>0</v>
      </c>
      <c r="M58444" s="23">
        <v>0</v>
      </c>
      <c r="N58444" s="18">
        <v>0</v>
      </c>
      <c r="O58444" s="22">
        <v>0</v>
      </c>
    </row>
    <row r="58445" spans="1:15" ht="21" x14ac:dyDescent="0.2">
      <c r="A58445" s="20" t="s">
        <v>80035</v>
      </c>
      <c r="B58445" s="20" t="s">
        <v>8829</v>
      </c>
      <c r="C58445" s="20" t="s">
        <v>10946</v>
      </c>
      <c r="D58445" s="20" t="s">
        <v>46</v>
      </c>
      <c r="E58445" s="21" t="s">
        <v>11049</v>
      </c>
      <c r="F58445" s="21" t="s">
        <v>11050</v>
      </c>
      <c r="G58445" s="22">
        <v>2284000</v>
      </c>
      <c r="H58445" s="23">
        <v>0</v>
      </c>
      <c r="I58445" s="22">
        <v>2284000</v>
      </c>
      <c r="J58445" s="22">
        <v>2284000</v>
      </c>
      <c r="K58445" s="24">
        <v>100</v>
      </c>
      <c r="L58445" s="22">
        <v>0</v>
      </c>
      <c r="M58445" s="23">
        <v>0</v>
      </c>
      <c r="N58445" s="18">
        <v>0</v>
      </c>
      <c r="O58445" s="22">
        <v>0</v>
      </c>
    </row>
    <row r="58446" spans="1:15" ht="21" x14ac:dyDescent="0.2">
      <c r="A58446" s="20" t="s">
        <v>80035</v>
      </c>
      <c r="B58446" s="20" t="s">
        <v>8829</v>
      </c>
      <c r="C58446" s="20" t="s">
        <v>10946</v>
      </c>
      <c r="D58446" s="20" t="s">
        <v>46</v>
      </c>
      <c r="E58446" s="21" t="s">
        <v>11051</v>
      </c>
      <c r="F58446" s="21" t="s">
        <v>11052</v>
      </c>
      <c r="G58446" s="22">
        <v>3827000</v>
      </c>
      <c r="H58446" s="23">
        <v>0</v>
      </c>
      <c r="I58446" s="22">
        <v>3827000</v>
      </c>
      <c r="J58446" s="22">
        <v>3827000</v>
      </c>
      <c r="K58446" s="24">
        <v>100</v>
      </c>
      <c r="L58446" s="22">
        <v>0</v>
      </c>
      <c r="M58446" s="23">
        <v>0</v>
      </c>
      <c r="N58446" s="18">
        <v>0</v>
      </c>
      <c r="O58446" s="22">
        <v>0</v>
      </c>
    </row>
    <row r="58447" spans="1:15" ht="21" x14ac:dyDescent="0.2">
      <c r="A58447" s="20" t="s">
        <v>80035</v>
      </c>
      <c r="B58447" s="20" t="s">
        <v>8829</v>
      </c>
      <c r="C58447" s="20" t="s">
        <v>10946</v>
      </c>
      <c r="D58447" s="20" t="s">
        <v>46</v>
      </c>
      <c r="E58447" s="21" t="s">
        <v>80228</v>
      </c>
      <c r="F58447" s="21" t="s">
        <v>80229</v>
      </c>
      <c r="G58447" s="22">
        <v>3512000</v>
      </c>
      <c r="H58447" s="23">
        <v>0</v>
      </c>
      <c r="I58447" s="22">
        <v>3512000</v>
      </c>
      <c r="J58447" s="22">
        <v>3512000</v>
      </c>
      <c r="K58447" s="24">
        <v>100</v>
      </c>
      <c r="L58447" s="22">
        <v>0</v>
      </c>
      <c r="M58447" s="23">
        <v>0</v>
      </c>
      <c r="N58447" s="18">
        <v>0</v>
      </c>
      <c r="O58447" s="22">
        <v>0</v>
      </c>
    </row>
    <row r="58448" spans="1:15" ht="21" x14ac:dyDescent="0.2">
      <c r="A58448" s="20" t="s">
        <v>80035</v>
      </c>
      <c r="B58448" s="20" t="s">
        <v>8829</v>
      </c>
      <c r="C58448" s="20" t="s">
        <v>10946</v>
      </c>
      <c r="D58448" s="20" t="s">
        <v>46</v>
      </c>
      <c r="E58448" s="21" t="s">
        <v>11053</v>
      </c>
      <c r="F58448" s="21" t="s">
        <v>11054</v>
      </c>
      <c r="G58448" s="22">
        <v>529000</v>
      </c>
      <c r="H58448" s="23">
        <v>0</v>
      </c>
      <c r="I58448" s="22">
        <v>529000</v>
      </c>
      <c r="J58448" s="22">
        <v>529000</v>
      </c>
      <c r="K58448" s="24">
        <v>100</v>
      </c>
      <c r="L58448" s="22">
        <v>0</v>
      </c>
      <c r="M58448" s="23">
        <v>0</v>
      </c>
      <c r="N58448" s="18">
        <v>0</v>
      </c>
      <c r="O58448" s="22">
        <v>0</v>
      </c>
    </row>
    <row r="58449" spans="1:15" ht="21" x14ac:dyDescent="0.2">
      <c r="A58449" s="20" t="s">
        <v>80035</v>
      </c>
      <c r="B58449" s="20" t="s">
        <v>8829</v>
      </c>
      <c r="C58449" s="20" t="s">
        <v>10946</v>
      </c>
      <c r="D58449" s="20" t="s">
        <v>46</v>
      </c>
      <c r="E58449" s="21" t="s">
        <v>11055</v>
      </c>
      <c r="F58449" s="21" t="s">
        <v>11056</v>
      </c>
      <c r="G58449" s="22">
        <v>5210000</v>
      </c>
      <c r="H58449" s="23">
        <v>0</v>
      </c>
      <c r="I58449" s="22">
        <v>5210000</v>
      </c>
      <c r="J58449" s="22">
        <v>5210000</v>
      </c>
      <c r="K58449" s="24">
        <v>100</v>
      </c>
      <c r="L58449" s="22">
        <v>0</v>
      </c>
      <c r="M58449" s="23">
        <v>0</v>
      </c>
      <c r="N58449" s="18">
        <v>0</v>
      </c>
      <c r="O58449" s="22">
        <v>0</v>
      </c>
    </row>
    <row r="58450" spans="1:15" ht="21" x14ac:dyDescent="0.2">
      <c r="A58450" s="20" t="s">
        <v>80035</v>
      </c>
      <c r="B58450" s="20" t="s">
        <v>8829</v>
      </c>
      <c r="C58450" s="20" t="s">
        <v>10946</v>
      </c>
      <c r="D58450" s="20" t="s">
        <v>46</v>
      </c>
      <c r="E58450" s="21" t="s">
        <v>11057</v>
      </c>
      <c r="F58450" s="21" t="s">
        <v>11058</v>
      </c>
      <c r="G58450" s="22">
        <v>1835000</v>
      </c>
      <c r="H58450" s="23">
        <v>0</v>
      </c>
      <c r="I58450" s="22">
        <v>1835000</v>
      </c>
      <c r="J58450" s="22">
        <v>1835000</v>
      </c>
      <c r="K58450" s="24">
        <v>100</v>
      </c>
      <c r="L58450" s="22">
        <v>0</v>
      </c>
      <c r="M58450" s="23">
        <v>0</v>
      </c>
      <c r="N58450" s="18">
        <v>0</v>
      </c>
      <c r="O58450" s="22">
        <v>0</v>
      </c>
    </row>
    <row r="58451" spans="1:15" ht="21" x14ac:dyDescent="0.2">
      <c r="A58451" s="20" t="s">
        <v>80035</v>
      </c>
      <c r="B58451" s="20" t="s">
        <v>8829</v>
      </c>
      <c r="C58451" s="20" t="s">
        <v>10946</v>
      </c>
      <c r="D58451" s="20" t="s">
        <v>46</v>
      </c>
      <c r="E58451" s="21" t="s">
        <v>11059</v>
      </c>
      <c r="F58451" s="21" t="s">
        <v>11060</v>
      </c>
      <c r="G58451" s="22">
        <v>559000</v>
      </c>
      <c r="H58451" s="23">
        <v>0</v>
      </c>
      <c r="I58451" s="22">
        <v>559000</v>
      </c>
      <c r="J58451" s="22">
        <v>559000</v>
      </c>
      <c r="K58451" s="24">
        <v>100</v>
      </c>
      <c r="L58451" s="22">
        <v>0</v>
      </c>
      <c r="M58451" s="23">
        <v>0</v>
      </c>
      <c r="N58451" s="18">
        <v>0</v>
      </c>
      <c r="O58451" s="22">
        <v>0</v>
      </c>
    </row>
    <row r="58452" spans="1:15" ht="21" x14ac:dyDescent="0.2">
      <c r="A58452" s="20" t="s">
        <v>80035</v>
      </c>
      <c r="B58452" s="20" t="s">
        <v>8829</v>
      </c>
      <c r="C58452" s="20" t="s">
        <v>10946</v>
      </c>
      <c r="D58452" s="20" t="s">
        <v>46</v>
      </c>
      <c r="E58452" s="21" t="s">
        <v>11061</v>
      </c>
      <c r="F58452" s="21" t="s">
        <v>11062</v>
      </c>
      <c r="G58452" s="22">
        <v>9596000</v>
      </c>
      <c r="H58452" s="23">
        <v>0</v>
      </c>
      <c r="I58452" s="22">
        <v>9596000</v>
      </c>
      <c r="J58452" s="22">
        <v>9596000</v>
      </c>
      <c r="K58452" s="24">
        <v>100</v>
      </c>
      <c r="L58452" s="22">
        <v>0</v>
      </c>
      <c r="M58452" s="23">
        <v>0</v>
      </c>
      <c r="N58452" s="18">
        <v>0</v>
      </c>
      <c r="O58452" s="22">
        <v>0</v>
      </c>
    </row>
    <row r="58453" spans="1:15" ht="21" x14ac:dyDescent="0.2">
      <c r="A58453" s="20" t="s">
        <v>80035</v>
      </c>
      <c r="B58453" s="17" t="s">
        <v>11207</v>
      </c>
      <c r="C58453" s="17" t="s">
        <v>16</v>
      </c>
      <c r="D58453" s="17" t="s">
        <v>16</v>
      </c>
      <c r="E58453" s="17" t="s">
        <v>16</v>
      </c>
      <c r="F58453" s="17" t="s">
        <v>16</v>
      </c>
      <c r="G58453" s="18">
        <v>1127160</v>
      </c>
      <c r="H58453" s="18">
        <v>0</v>
      </c>
      <c r="I58453" s="18">
        <v>1127160</v>
      </c>
      <c r="J58453" s="18">
        <v>1105560</v>
      </c>
      <c r="K58453" s="19">
        <v>98.083679335675498</v>
      </c>
      <c r="L58453" s="18">
        <v>21600</v>
      </c>
      <c r="M58453" s="25">
        <v>0</v>
      </c>
      <c r="N58453" s="18">
        <v>0</v>
      </c>
      <c r="O58453" s="18">
        <v>21600</v>
      </c>
    </row>
    <row r="58454" spans="1:15" ht="21" x14ac:dyDescent="0.2">
      <c r="A58454" s="20" t="s">
        <v>80035</v>
      </c>
      <c r="B58454" s="20" t="s">
        <v>11208</v>
      </c>
      <c r="C58454" s="17" t="s">
        <v>11253</v>
      </c>
      <c r="D58454" s="17" t="s">
        <v>16</v>
      </c>
      <c r="E58454" s="17" t="s">
        <v>16</v>
      </c>
      <c r="F58454" s="17" t="s">
        <v>16</v>
      </c>
      <c r="G58454" s="18">
        <v>1127160</v>
      </c>
      <c r="H58454" s="18">
        <v>0</v>
      </c>
      <c r="I58454" s="18">
        <v>1127160</v>
      </c>
      <c r="J58454" s="18">
        <v>1105560</v>
      </c>
      <c r="K58454" s="19">
        <v>98.083679335675498</v>
      </c>
      <c r="L58454" s="18">
        <v>21600</v>
      </c>
      <c r="M58454" s="25">
        <v>0</v>
      </c>
      <c r="N58454" s="18">
        <v>0</v>
      </c>
      <c r="O58454" s="18">
        <v>21600</v>
      </c>
    </row>
    <row r="58455" spans="1:15" ht="21" x14ac:dyDescent="0.2">
      <c r="A58455" s="20" t="s">
        <v>80035</v>
      </c>
      <c r="B58455" s="20" t="s">
        <v>11208</v>
      </c>
      <c r="C58455" s="20" t="s">
        <v>11254</v>
      </c>
      <c r="D58455" s="17" t="s">
        <v>45</v>
      </c>
      <c r="E58455" s="17" t="s">
        <v>16</v>
      </c>
      <c r="F58455" s="17" t="s">
        <v>16</v>
      </c>
      <c r="G58455" s="18">
        <v>1127160</v>
      </c>
      <c r="H58455" s="18">
        <v>0</v>
      </c>
      <c r="I58455" s="18">
        <v>1127160</v>
      </c>
      <c r="J58455" s="18">
        <v>1105560</v>
      </c>
      <c r="K58455" s="19">
        <v>98.083679335675498</v>
      </c>
      <c r="L58455" s="18">
        <v>21600</v>
      </c>
      <c r="M58455" s="25">
        <v>0</v>
      </c>
      <c r="N58455" s="18">
        <v>0</v>
      </c>
      <c r="O58455" s="18">
        <v>21600</v>
      </c>
    </row>
    <row r="58456" spans="1:15" ht="21" x14ac:dyDescent="0.2">
      <c r="A58456" s="20" t="s">
        <v>80035</v>
      </c>
      <c r="B58456" s="20" t="s">
        <v>11208</v>
      </c>
      <c r="C58456" s="20" t="s">
        <v>11254</v>
      </c>
      <c r="D58456" s="20" t="s">
        <v>46</v>
      </c>
      <c r="E58456" s="21" t="s">
        <v>16852</v>
      </c>
      <c r="F58456" s="21" t="s">
        <v>9177</v>
      </c>
      <c r="G58456" s="22">
        <v>1080000</v>
      </c>
      <c r="H58456" s="22">
        <v>0</v>
      </c>
      <c r="I58456" s="22">
        <v>1080000</v>
      </c>
      <c r="J58456" s="22">
        <v>1072800</v>
      </c>
      <c r="K58456" s="24">
        <v>99.333333333333329</v>
      </c>
      <c r="L58456" s="22">
        <v>7200</v>
      </c>
      <c r="M58456" s="23">
        <v>0</v>
      </c>
      <c r="N58456" s="18">
        <v>0</v>
      </c>
      <c r="O58456" s="22">
        <v>7200</v>
      </c>
    </row>
    <row r="58457" spans="1:15" ht="21" x14ac:dyDescent="0.2">
      <c r="A58457" s="20" t="s">
        <v>80035</v>
      </c>
      <c r="B58457" s="20" t="s">
        <v>11208</v>
      </c>
      <c r="C58457" s="20" t="s">
        <v>11254</v>
      </c>
      <c r="D58457" s="20" t="s">
        <v>46</v>
      </c>
      <c r="E58457" s="21" t="s">
        <v>16853</v>
      </c>
      <c r="F58457" s="21" t="s">
        <v>179</v>
      </c>
      <c r="G58457" s="22">
        <v>47160</v>
      </c>
      <c r="H58457" s="22">
        <v>0</v>
      </c>
      <c r="I58457" s="22">
        <v>47160</v>
      </c>
      <c r="J58457" s="22">
        <v>32760</v>
      </c>
      <c r="K58457" s="24">
        <v>69.465648854961827</v>
      </c>
      <c r="L58457" s="22">
        <v>14400</v>
      </c>
      <c r="M58457" s="23">
        <v>0</v>
      </c>
      <c r="N58457" s="18">
        <v>0</v>
      </c>
      <c r="O58457" s="22">
        <v>14400</v>
      </c>
    </row>
    <row r="58458" spans="1:15" ht="21" x14ac:dyDescent="0.2">
      <c r="A58458" s="20" t="s">
        <v>80035</v>
      </c>
      <c r="B58458" s="17" t="s">
        <v>11562</v>
      </c>
      <c r="C58458" s="17" t="s">
        <v>16</v>
      </c>
      <c r="D58458" s="17" t="s">
        <v>16</v>
      </c>
      <c r="E58458" s="17" t="s">
        <v>16</v>
      </c>
      <c r="F58458" s="17" t="s">
        <v>16</v>
      </c>
      <c r="G58458" s="18">
        <v>3314918.25</v>
      </c>
      <c r="H58458" s="18">
        <v>0</v>
      </c>
      <c r="I58458" s="18">
        <v>3314918.25</v>
      </c>
      <c r="J58458" s="18">
        <v>3283045.25</v>
      </c>
      <c r="K58458" s="19">
        <v>99.038498159042078</v>
      </c>
      <c r="L58458" s="18">
        <v>31873</v>
      </c>
      <c r="M58458" s="25">
        <v>0</v>
      </c>
      <c r="N58458" s="18">
        <v>0</v>
      </c>
      <c r="O58458" s="18">
        <v>31873</v>
      </c>
    </row>
    <row r="58459" spans="1:15" ht="21" x14ac:dyDescent="0.2">
      <c r="A58459" s="20" t="s">
        <v>80035</v>
      </c>
      <c r="B58459" s="20" t="s">
        <v>11563</v>
      </c>
      <c r="C58459" s="17" t="s">
        <v>11564</v>
      </c>
      <c r="D58459" s="17" t="s">
        <v>16</v>
      </c>
      <c r="E58459" s="17" t="s">
        <v>16</v>
      </c>
      <c r="F58459" s="17" t="s">
        <v>16</v>
      </c>
      <c r="G58459" s="18">
        <v>907860</v>
      </c>
      <c r="H58459" s="18">
        <v>0</v>
      </c>
      <c r="I58459" s="18">
        <v>907860</v>
      </c>
      <c r="J58459" s="18">
        <v>907860</v>
      </c>
      <c r="K58459" s="19">
        <v>100</v>
      </c>
      <c r="L58459" s="18">
        <v>0</v>
      </c>
      <c r="M58459" s="25">
        <v>0</v>
      </c>
      <c r="N58459" s="18">
        <v>0</v>
      </c>
      <c r="O58459" s="18">
        <v>0</v>
      </c>
    </row>
    <row r="58460" spans="1:15" ht="21" x14ac:dyDescent="0.2">
      <c r="A58460" s="20" t="s">
        <v>80035</v>
      </c>
      <c r="B58460" s="20" t="s">
        <v>11563</v>
      </c>
      <c r="C58460" s="20" t="s">
        <v>11565</v>
      </c>
      <c r="D58460" s="17" t="s">
        <v>45</v>
      </c>
      <c r="E58460" s="17" t="s">
        <v>16</v>
      </c>
      <c r="F58460" s="17" t="s">
        <v>16</v>
      </c>
      <c r="G58460" s="18">
        <v>907860</v>
      </c>
      <c r="H58460" s="18">
        <v>0</v>
      </c>
      <c r="I58460" s="18">
        <v>907860</v>
      </c>
      <c r="J58460" s="18">
        <v>907860</v>
      </c>
      <c r="K58460" s="19">
        <v>100</v>
      </c>
      <c r="L58460" s="18">
        <v>0</v>
      </c>
      <c r="M58460" s="25">
        <v>0</v>
      </c>
      <c r="N58460" s="18">
        <v>0</v>
      </c>
      <c r="O58460" s="18">
        <v>0</v>
      </c>
    </row>
    <row r="58461" spans="1:15" ht="21" x14ac:dyDescent="0.2">
      <c r="A58461" s="20" t="s">
        <v>80035</v>
      </c>
      <c r="B58461" s="20" t="s">
        <v>11563</v>
      </c>
      <c r="C58461" s="20" t="s">
        <v>11565</v>
      </c>
      <c r="D58461" s="20" t="s">
        <v>46</v>
      </c>
      <c r="E58461" s="21" t="s">
        <v>2779</v>
      </c>
      <c r="F58461" s="21" t="s">
        <v>2472</v>
      </c>
      <c r="G58461" s="22">
        <v>882000</v>
      </c>
      <c r="H58461" s="22">
        <v>0</v>
      </c>
      <c r="I58461" s="22">
        <v>882000</v>
      </c>
      <c r="J58461" s="22">
        <v>882000</v>
      </c>
      <c r="K58461" s="24">
        <v>100</v>
      </c>
      <c r="L58461" s="22">
        <v>0</v>
      </c>
      <c r="M58461" s="23">
        <v>0</v>
      </c>
      <c r="N58461" s="18">
        <v>0</v>
      </c>
      <c r="O58461" s="22">
        <v>0</v>
      </c>
    </row>
    <row r="58462" spans="1:15" ht="21" x14ac:dyDescent="0.2">
      <c r="A58462" s="20" t="s">
        <v>80035</v>
      </c>
      <c r="B58462" s="20" t="s">
        <v>11563</v>
      </c>
      <c r="C58462" s="20" t="s">
        <v>11565</v>
      </c>
      <c r="D58462" s="20" t="s">
        <v>46</v>
      </c>
      <c r="E58462" s="21" t="s">
        <v>2780</v>
      </c>
      <c r="F58462" s="21" t="s">
        <v>179</v>
      </c>
      <c r="G58462" s="22">
        <v>25860</v>
      </c>
      <c r="H58462" s="22">
        <v>0</v>
      </c>
      <c r="I58462" s="22">
        <v>25860</v>
      </c>
      <c r="J58462" s="22">
        <v>25860</v>
      </c>
      <c r="K58462" s="24">
        <v>100</v>
      </c>
      <c r="L58462" s="22">
        <v>0</v>
      </c>
      <c r="M58462" s="23">
        <v>0</v>
      </c>
      <c r="N58462" s="18">
        <v>0</v>
      </c>
      <c r="O58462" s="22">
        <v>0</v>
      </c>
    </row>
    <row r="58463" spans="1:15" ht="21" x14ac:dyDescent="0.2">
      <c r="A58463" s="20" t="s">
        <v>80035</v>
      </c>
      <c r="B58463" s="20" t="s">
        <v>11563</v>
      </c>
      <c r="C58463" s="17" t="s">
        <v>11635</v>
      </c>
      <c r="D58463" s="17" t="s">
        <v>16</v>
      </c>
      <c r="E58463" s="17" t="s">
        <v>16</v>
      </c>
      <c r="F58463" s="17" t="s">
        <v>16</v>
      </c>
      <c r="G58463" s="18">
        <v>902370</v>
      </c>
      <c r="H58463" s="18">
        <v>0</v>
      </c>
      <c r="I58463" s="18">
        <v>902370</v>
      </c>
      <c r="J58463" s="18">
        <v>902370</v>
      </c>
      <c r="K58463" s="19">
        <v>100</v>
      </c>
      <c r="L58463" s="18">
        <v>0</v>
      </c>
      <c r="M58463" s="25">
        <v>0</v>
      </c>
      <c r="N58463" s="18">
        <v>0</v>
      </c>
      <c r="O58463" s="18">
        <v>0</v>
      </c>
    </row>
    <row r="58464" spans="1:15" ht="21" x14ac:dyDescent="0.2">
      <c r="A58464" s="20" t="s">
        <v>80035</v>
      </c>
      <c r="B58464" s="20" t="s">
        <v>11563</v>
      </c>
      <c r="C58464" s="20" t="s">
        <v>11636</v>
      </c>
      <c r="D58464" s="17" t="s">
        <v>45</v>
      </c>
      <c r="E58464" s="17" t="s">
        <v>16</v>
      </c>
      <c r="F58464" s="17" t="s">
        <v>16</v>
      </c>
      <c r="G58464" s="18">
        <v>902370</v>
      </c>
      <c r="H58464" s="18">
        <v>0</v>
      </c>
      <c r="I58464" s="18">
        <v>902370</v>
      </c>
      <c r="J58464" s="18">
        <v>902370</v>
      </c>
      <c r="K58464" s="19">
        <v>100</v>
      </c>
      <c r="L58464" s="18">
        <v>0</v>
      </c>
      <c r="M58464" s="25">
        <v>0</v>
      </c>
      <c r="N58464" s="18">
        <v>0</v>
      </c>
      <c r="O58464" s="18">
        <v>0</v>
      </c>
    </row>
    <row r="58465" spans="1:15" ht="21" x14ac:dyDescent="0.2">
      <c r="A58465" s="20" t="s">
        <v>80035</v>
      </c>
      <c r="B58465" s="20" t="s">
        <v>11563</v>
      </c>
      <c r="C58465" s="20" t="s">
        <v>11636</v>
      </c>
      <c r="D58465" s="20" t="s">
        <v>46</v>
      </c>
      <c r="E58465" s="21" t="s">
        <v>2471</v>
      </c>
      <c r="F58465" s="21" t="s">
        <v>2472</v>
      </c>
      <c r="G58465" s="22">
        <v>876000</v>
      </c>
      <c r="H58465" s="22">
        <v>0</v>
      </c>
      <c r="I58465" s="22">
        <v>876000</v>
      </c>
      <c r="J58465" s="22">
        <v>876000</v>
      </c>
      <c r="K58465" s="24">
        <v>100</v>
      </c>
      <c r="L58465" s="22">
        <v>0</v>
      </c>
      <c r="M58465" s="23">
        <v>0</v>
      </c>
      <c r="N58465" s="18">
        <v>0</v>
      </c>
      <c r="O58465" s="22">
        <v>0</v>
      </c>
    </row>
    <row r="58466" spans="1:15" ht="21" x14ac:dyDescent="0.2">
      <c r="A58466" s="20" t="s">
        <v>80035</v>
      </c>
      <c r="B58466" s="20" t="s">
        <v>11563</v>
      </c>
      <c r="C58466" s="20" t="s">
        <v>11636</v>
      </c>
      <c r="D58466" s="20" t="s">
        <v>46</v>
      </c>
      <c r="E58466" s="21" t="s">
        <v>2473</v>
      </c>
      <c r="F58466" s="21" t="s">
        <v>179</v>
      </c>
      <c r="G58466" s="22">
        <v>26370</v>
      </c>
      <c r="H58466" s="22">
        <v>0</v>
      </c>
      <c r="I58466" s="22">
        <v>26370</v>
      </c>
      <c r="J58466" s="22">
        <v>26370</v>
      </c>
      <c r="K58466" s="24">
        <v>100</v>
      </c>
      <c r="L58466" s="22">
        <v>0</v>
      </c>
      <c r="M58466" s="23">
        <v>0</v>
      </c>
      <c r="N58466" s="18">
        <v>0</v>
      </c>
      <c r="O58466" s="22">
        <v>0</v>
      </c>
    </row>
    <row r="58467" spans="1:15" ht="21" x14ac:dyDescent="0.2">
      <c r="A58467" s="20" t="s">
        <v>80035</v>
      </c>
      <c r="B58467" s="20" t="s">
        <v>11563</v>
      </c>
      <c r="C58467" s="17" t="s">
        <v>11800</v>
      </c>
      <c r="D58467" s="17" t="s">
        <v>16</v>
      </c>
      <c r="E58467" s="17" t="s">
        <v>16</v>
      </c>
      <c r="F58467" s="17" t="s">
        <v>16</v>
      </c>
      <c r="G58467" s="18">
        <v>944438.25</v>
      </c>
      <c r="H58467" s="18">
        <v>0</v>
      </c>
      <c r="I58467" s="18">
        <v>944438.25</v>
      </c>
      <c r="J58467" s="18">
        <v>921595.25</v>
      </c>
      <c r="K58467" s="19">
        <v>97.581313548027097</v>
      </c>
      <c r="L58467" s="18">
        <v>22843</v>
      </c>
      <c r="M58467" s="25">
        <v>0</v>
      </c>
      <c r="N58467" s="18">
        <v>0</v>
      </c>
      <c r="O58467" s="18">
        <v>22843</v>
      </c>
    </row>
    <row r="58468" spans="1:15" ht="21" x14ac:dyDescent="0.2">
      <c r="A58468" s="20" t="s">
        <v>80035</v>
      </c>
      <c r="B58468" s="20" t="s">
        <v>11563</v>
      </c>
      <c r="C58468" s="20" t="s">
        <v>11801</v>
      </c>
      <c r="D58468" s="17" t="s">
        <v>45</v>
      </c>
      <c r="E58468" s="17" t="s">
        <v>16</v>
      </c>
      <c r="F58468" s="17" t="s">
        <v>16</v>
      </c>
      <c r="G58468" s="18">
        <v>944438.25</v>
      </c>
      <c r="H58468" s="18">
        <v>0</v>
      </c>
      <c r="I58468" s="18">
        <v>944438.25</v>
      </c>
      <c r="J58468" s="18">
        <v>921595.25</v>
      </c>
      <c r="K58468" s="19">
        <v>97.581313548027097</v>
      </c>
      <c r="L58468" s="18">
        <v>22843</v>
      </c>
      <c r="M58468" s="25">
        <v>0</v>
      </c>
      <c r="N58468" s="18">
        <v>0</v>
      </c>
      <c r="O58468" s="18">
        <v>22843</v>
      </c>
    </row>
    <row r="58469" spans="1:15" ht="21" x14ac:dyDescent="0.2">
      <c r="A58469" s="20" t="s">
        <v>80035</v>
      </c>
      <c r="B58469" s="20" t="s">
        <v>11563</v>
      </c>
      <c r="C58469" s="20" t="s">
        <v>11801</v>
      </c>
      <c r="D58469" s="20" t="s">
        <v>46</v>
      </c>
      <c r="E58469" s="21" t="s">
        <v>2779</v>
      </c>
      <c r="F58469" s="21" t="s">
        <v>2472</v>
      </c>
      <c r="G58469" s="22">
        <v>902903.25</v>
      </c>
      <c r="H58469" s="22">
        <v>0</v>
      </c>
      <c r="I58469" s="22">
        <v>902903.25</v>
      </c>
      <c r="J58469" s="22">
        <v>894503.25</v>
      </c>
      <c r="K58469" s="24">
        <v>99.069667763406542</v>
      </c>
      <c r="L58469" s="22">
        <v>8400</v>
      </c>
      <c r="M58469" s="23">
        <v>0</v>
      </c>
      <c r="N58469" s="18">
        <v>0</v>
      </c>
      <c r="O58469" s="22">
        <v>8400</v>
      </c>
    </row>
    <row r="58470" spans="1:15" ht="21" x14ac:dyDescent="0.2">
      <c r="A58470" s="20" t="s">
        <v>80035</v>
      </c>
      <c r="B58470" s="20" t="s">
        <v>11563</v>
      </c>
      <c r="C58470" s="20" t="s">
        <v>11801</v>
      </c>
      <c r="D58470" s="20" t="s">
        <v>46</v>
      </c>
      <c r="E58470" s="21" t="s">
        <v>2780</v>
      </c>
      <c r="F58470" s="21" t="s">
        <v>179</v>
      </c>
      <c r="G58470" s="22">
        <v>41535</v>
      </c>
      <c r="H58470" s="22">
        <v>0</v>
      </c>
      <c r="I58470" s="22">
        <v>41535</v>
      </c>
      <c r="J58470" s="22">
        <v>27092</v>
      </c>
      <c r="K58470" s="24">
        <v>65.22691705790298</v>
      </c>
      <c r="L58470" s="22">
        <v>14443</v>
      </c>
      <c r="M58470" s="23">
        <v>0</v>
      </c>
      <c r="N58470" s="18">
        <v>0</v>
      </c>
      <c r="O58470" s="22">
        <v>14443</v>
      </c>
    </row>
    <row r="58471" spans="1:15" ht="21" x14ac:dyDescent="0.2">
      <c r="A58471" s="20" t="s">
        <v>80035</v>
      </c>
      <c r="B58471" s="20" t="s">
        <v>11563</v>
      </c>
      <c r="C58471" s="17" t="s">
        <v>11804</v>
      </c>
      <c r="D58471" s="17" t="s">
        <v>16</v>
      </c>
      <c r="E58471" s="17" t="s">
        <v>16</v>
      </c>
      <c r="F58471" s="17" t="s">
        <v>16</v>
      </c>
      <c r="G58471" s="18">
        <v>560250</v>
      </c>
      <c r="H58471" s="18">
        <v>0</v>
      </c>
      <c r="I58471" s="18">
        <v>560250</v>
      </c>
      <c r="J58471" s="18">
        <v>551220</v>
      </c>
      <c r="K58471" s="19">
        <v>98.388219544846052</v>
      </c>
      <c r="L58471" s="18">
        <v>9030</v>
      </c>
      <c r="M58471" s="25">
        <v>0</v>
      </c>
      <c r="N58471" s="18">
        <v>0</v>
      </c>
      <c r="O58471" s="18">
        <v>9030</v>
      </c>
    </row>
    <row r="58472" spans="1:15" ht="21" x14ac:dyDescent="0.2">
      <c r="A58472" s="20" t="s">
        <v>80035</v>
      </c>
      <c r="B58472" s="20" t="s">
        <v>11563</v>
      </c>
      <c r="C58472" s="20" t="s">
        <v>11805</v>
      </c>
      <c r="D58472" s="17" t="s">
        <v>45</v>
      </c>
      <c r="E58472" s="17" t="s">
        <v>16</v>
      </c>
      <c r="F58472" s="17" t="s">
        <v>16</v>
      </c>
      <c r="G58472" s="18">
        <v>560250</v>
      </c>
      <c r="H58472" s="18">
        <v>0</v>
      </c>
      <c r="I58472" s="18">
        <v>560250</v>
      </c>
      <c r="J58472" s="18">
        <v>551220</v>
      </c>
      <c r="K58472" s="19">
        <v>98.388219544846052</v>
      </c>
      <c r="L58472" s="18">
        <v>9030</v>
      </c>
      <c r="M58472" s="25">
        <v>0</v>
      </c>
      <c r="N58472" s="18">
        <v>0</v>
      </c>
      <c r="O58472" s="18">
        <v>9030</v>
      </c>
    </row>
    <row r="58473" spans="1:15" ht="21" x14ac:dyDescent="0.2">
      <c r="A58473" s="20" t="s">
        <v>80035</v>
      </c>
      <c r="B58473" s="20" t="s">
        <v>11563</v>
      </c>
      <c r="C58473" s="20" t="s">
        <v>11805</v>
      </c>
      <c r="D58473" s="20" t="s">
        <v>46</v>
      </c>
      <c r="E58473" s="21" t="s">
        <v>2779</v>
      </c>
      <c r="F58473" s="21" t="s">
        <v>2472</v>
      </c>
      <c r="G58473" s="22">
        <v>540000</v>
      </c>
      <c r="H58473" s="22">
        <v>0</v>
      </c>
      <c r="I58473" s="22">
        <v>540000</v>
      </c>
      <c r="J58473" s="22">
        <v>536400</v>
      </c>
      <c r="K58473" s="24">
        <v>99.333333333333329</v>
      </c>
      <c r="L58473" s="22">
        <v>3600</v>
      </c>
      <c r="M58473" s="23">
        <v>0</v>
      </c>
      <c r="N58473" s="18">
        <v>0</v>
      </c>
      <c r="O58473" s="22">
        <v>3600</v>
      </c>
    </row>
    <row r="58474" spans="1:15" ht="21" x14ac:dyDescent="0.2">
      <c r="A58474" s="20" t="s">
        <v>80035</v>
      </c>
      <c r="B58474" s="20" t="s">
        <v>11563</v>
      </c>
      <c r="C58474" s="20" t="s">
        <v>11805</v>
      </c>
      <c r="D58474" s="20" t="s">
        <v>46</v>
      </c>
      <c r="E58474" s="21" t="s">
        <v>2780</v>
      </c>
      <c r="F58474" s="21" t="s">
        <v>179</v>
      </c>
      <c r="G58474" s="22">
        <v>20250</v>
      </c>
      <c r="H58474" s="22">
        <v>0</v>
      </c>
      <c r="I58474" s="22">
        <v>20250</v>
      </c>
      <c r="J58474" s="22">
        <v>14820</v>
      </c>
      <c r="K58474" s="24">
        <v>73.18518518518519</v>
      </c>
      <c r="L58474" s="22">
        <v>5430</v>
      </c>
      <c r="M58474" s="23">
        <v>0</v>
      </c>
      <c r="N58474" s="18">
        <v>0</v>
      </c>
      <c r="O58474" s="22">
        <v>5430</v>
      </c>
    </row>
    <row r="58475" spans="1:15" ht="21" x14ac:dyDescent="0.2">
      <c r="A58475" s="20" t="s">
        <v>80035</v>
      </c>
      <c r="B58475" s="17" t="s">
        <v>11806</v>
      </c>
      <c r="C58475" s="17" t="s">
        <v>16</v>
      </c>
      <c r="D58475" s="17" t="s">
        <v>16</v>
      </c>
      <c r="E58475" s="17" t="s">
        <v>16</v>
      </c>
      <c r="F58475" s="17" t="s">
        <v>16</v>
      </c>
      <c r="G58475" s="18">
        <v>9623000</v>
      </c>
      <c r="H58475" s="18">
        <v>0</v>
      </c>
      <c r="I58475" s="18">
        <v>9623000</v>
      </c>
      <c r="J58475" s="18">
        <v>9623000</v>
      </c>
      <c r="K58475" s="19">
        <v>100</v>
      </c>
      <c r="L58475" s="25">
        <v>0</v>
      </c>
      <c r="M58475" s="18">
        <v>0</v>
      </c>
      <c r="N58475" s="18">
        <v>0</v>
      </c>
      <c r="O58475" s="18">
        <v>0</v>
      </c>
    </row>
    <row r="58476" spans="1:15" ht="21" x14ac:dyDescent="0.2">
      <c r="A58476" s="20" t="s">
        <v>80035</v>
      </c>
      <c r="B58476" s="20" t="s">
        <v>11807</v>
      </c>
      <c r="C58476" s="17" t="s">
        <v>11913</v>
      </c>
      <c r="D58476" s="17" t="s">
        <v>16</v>
      </c>
      <c r="E58476" s="17" t="s">
        <v>16</v>
      </c>
      <c r="F58476" s="17" t="s">
        <v>16</v>
      </c>
      <c r="G58476" s="18">
        <v>9623000</v>
      </c>
      <c r="H58476" s="18">
        <v>0</v>
      </c>
      <c r="I58476" s="18">
        <v>9623000</v>
      </c>
      <c r="J58476" s="18">
        <v>9623000</v>
      </c>
      <c r="K58476" s="19">
        <v>100</v>
      </c>
      <c r="L58476" s="25">
        <v>0</v>
      </c>
      <c r="M58476" s="18">
        <v>0</v>
      </c>
      <c r="N58476" s="18">
        <v>0</v>
      </c>
      <c r="O58476" s="18">
        <v>0</v>
      </c>
    </row>
    <row r="58477" spans="1:15" ht="21" x14ac:dyDescent="0.2">
      <c r="A58477" s="20" t="s">
        <v>80035</v>
      </c>
      <c r="B58477" s="20" t="s">
        <v>11807</v>
      </c>
      <c r="C58477" s="20" t="s">
        <v>11914</v>
      </c>
      <c r="D58477" s="17" t="s">
        <v>45</v>
      </c>
      <c r="E58477" s="17" t="s">
        <v>16</v>
      </c>
      <c r="F58477" s="17" t="s">
        <v>16</v>
      </c>
      <c r="G58477" s="18">
        <v>9623000</v>
      </c>
      <c r="H58477" s="18">
        <v>0</v>
      </c>
      <c r="I58477" s="18">
        <v>9623000</v>
      </c>
      <c r="J58477" s="18">
        <v>9623000</v>
      </c>
      <c r="K58477" s="19">
        <v>100</v>
      </c>
      <c r="L58477" s="25">
        <v>0</v>
      </c>
      <c r="M58477" s="18">
        <v>0</v>
      </c>
      <c r="N58477" s="18">
        <v>0</v>
      </c>
      <c r="O58477" s="18">
        <v>0</v>
      </c>
    </row>
    <row r="58478" spans="1:15" ht="21" x14ac:dyDescent="0.2">
      <c r="A58478" s="20" t="s">
        <v>80035</v>
      </c>
      <c r="B58478" s="20" t="s">
        <v>11807</v>
      </c>
      <c r="C58478" s="20" t="s">
        <v>11914</v>
      </c>
      <c r="D58478" s="27" t="s">
        <v>46</v>
      </c>
      <c r="E58478" s="21" t="s">
        <v>80230</v>
      </c>
      <c r="F58478" s="21" t="s">
        <v>80231</v>
      </c>
      <c r="G58478" s="22">
        <v>9623000</v>
      </c>
      <c r="H58478" s="22">
        <v>0</v>
      </c>
      <c r="I58478" s="22">
        <v>9623000</v>
      </c>
      <c r="J58478" s="22">
        <v>9623000</v>
      </c>
      <c r="K58478" s="24">
        <v>100</v>
      </c>
      <c r="L58478" s="23">
        <v>0</v>
      </c>
      <c r="M58478" s="22">
        <v>0</v>
      </c>
      <c r="N58478" s="18">
        <v>0</v>
      </c>
      <c r="O58478" s="22">
        <v>0</v>
      </c>
    </row>
    <row r="58479" spans="1:15" ht="21" x14ac:dyDescent="0.2">
      <c r="A58479" s="20" t="s">
        <v>80035</v>
      </c>
      <c r="B58479" s="17" t="s">
        <v>12261</v>
      </c>
      <c r="C58479" s="17" t="s">
        <v>16</v>
      </c>
      <c r="D58479" s="17" t="s">
        <v>16</v>
      </c>
      <c r="E58479" s="17" t="s">
        <v>16</v>
      </c>
      <c r="F58479" s="17" t="s">
        <v>16</v>
      </c>
      <c r="G58479" s="18">
        <v>80120007.280000001</v>
      </c>
      <c r="H58479" s="18">
        <v>132710.03999999998</v>
      </c>
      <c r="I58479" s="18">
        <v>79987297.239999995</v>
      </c>
      <c r="J58479" s="18">
        <v>79237377.24000001</v>
      </c>
      <c r="K58479" s="19">
        <v>99.062451131771752</v>
      </c>
      <c r="L58479" s="18">
        <v>2700</v>
      </c>
      <c r="M58479" s="18">
        <v>716321</v>
      </c>
      <c r="N58479" s="18">
        <v>30899</v>
      </c>
      <c r="O58479" s="18">
        <v>749920</v>
      </c>
    </row>
    <row r="58480" spans="1:15" ht="21" x14ac:dyDescent="0.2">
      <c r="A58480" s="20" t="s">
        <v>80035</v>
      </c>
      <c r="B58480" s="20" t="s">
        <v>12262</v>
      </c>
      <c r="C58480" s="17" t="s">
        <v>12263</v>
      </c>
      <c r="D58480" s="17" t="s">
        <v>16</v>
      </c>
      <c r="E58480" s="17" t="s">
        <v>16</v>
      </c>
      <c r="F58480" s="17" t="s">
        <v>16</v>
      </c>
      <c r="G58480" s="18">
        <v>708619.67</v>
      </c>
      <c r="H58480" s="25">
        <v>0</v>
      </c>
      <c r="I58480" s="18">
        <v>708619.67</v>
      </c>
      <c r="J58480" s="18">
        <v>708619.67</v>
      </c>
      <c r="K58480" s="19">
        <v>100</v>
      </c>
      <c r="L58480" s="18">
        <v>0</v>
      </c>
      <c r="M58480" s="18">
        <v>0</v>
      </c>
      <c r="N58480" s="18">
        <v>0</v>
      </c>
      <c r="O58480" s="18">
        <v>0</v>
      </c>
    </row>
    <row r="58481" spans="1:15" ht="21" x14ac:dyDescent="0.2">
      <c r="A58481" s="20" t="s">
        <v>80035</v>
      </c>
      <c r="B58481" s="20" t="s">
        <v>12262</v>
      </c>
      <c r="C58481" s="20" t="s">
        <v>12264</v>
      </c>
      <c r="D58481" s="17" t="s">
        <v>45</v>
      </c>
      <c r="E58481" s="17" t="s">
        <v>16</v>
      </c>
      <c r="F58481" s="17" t="s">
        <v>16</v>
      </c>
      <c r="G58481" s="18">
        <v>708619.67</v>
      </c>
      <c r="H58481" s="25">
        <v>0</v>
      </c>
      <c r="I58481" s="18">
        <v>708619.67</v>
      </c>
      <c r="J58481" s="18">
        <v>708619.67</v>
      </c>
      <c r="K58481" s="19">
        <v>100</v>
      </c>
      <c r="L58481" s="18">
        <v>0</v>
      </c>
      <c r="M58481" s="18">
        <v>0</v>
      </c>
      <c r="N58481" s="18">
        <v>0</v>
      </c>
      <c r="O58481" s="18">
        <v>0</v>
      </c>
    </row>
    <row r="58482" spans="1:15" ht="21" x14ac:dyDescent="0.2">
      <c r="A58482" s="20" t="s">
        <v>80035</v>
      </c>
      <c r="B58482" s="20" t="s">
        <v>12262</v>
      </c>
      <c r="C58482" s="20" t="s">
        <v>12264</v>
      </c>
      <c r="D58482" s="20" t="s">
        <v>46</v>
      </c>
      <c r="E58482" s="21" t="s">
        <v>12267</v>
      </c>
      <c r="F58482" s="21" t="s">
        <v>54</v>
      </c>
      <c r="G58482" s="22">
        <v>170619.67</v>
      </c>
      <c r="H58482" s="23">
        <v>0</v>
      </c>
      <c r="I58482" s="22">
        <v>170619.67</v>
      </c>
      <c r="J58482" s="22">
        <v>170619.67</v>
      </c>
      <c r="K58482" s="24">
        <v>99.999999999999986</v>
      </c>
      <c r="L58482" s="23">
        <v>0</v>
      </c>
      <c r="M58482" s="22">
        <v>0</v>
      </c>
      <c r="N58482" s="18">
        <v>0</v>
      </c>
      <c r="O58482" s="22">
        <v>0</v>
      </c>
    </row>
    <row r="58483" spans="1:15" ht="21" x14ac:dyDescent="0.2">
      <c r="A58483" s="20" t="s">
        <v>80035</v>
      </c>
      <c r="B58483" s="20" t="s">
        <v>12262</v>
      </c>
      <c r="C58483" s="20" t="s">
        <v>12264</v>
      </c>
      <c r="D58483" s="20" t="s">
        <v>46</v>
      </c>
      <c r="E58483" s="21" t="s">
        <v>80232</v>
      </c>
      <c r="F58483" s="21" t="s">
        <v>80233</v>
      </c>
      <c r="G58483" s="22">
        <v>498000</v>
      </c>
      <c r="H58483" s="23">
        <v>0</v>
      </c>
      <c r="I58483" s="22">
        <v>498000</v>
      </c>
      <c r="J58483" s="22">
        <v>498000</v>
      </c>
      <c r="K58483" s="24">
        <v>100</v>
      </c>
      <c r="L58483" s="23">
        <v>0</v>
      </c>
      <c r="M58483" s="22">
        <v>0</v>
      </c>
      <c r="N58483" s="18">
        <v>0</v>
      </c>
      <c r="O58483" s="22">
        <v>0</v>
      </c>
    </row>
    <row r="58484" spans="1:15" ht="21" x14ac:dyDescent="0.2">
      <c r="A58484" s="20" t="s">
        <v>80035</v>
      </c>
      <c r="B58484" s="20" t="s">
        <v>12262</v>
      </c>
      <c r="C58484" s="20" t="s">
        <v>12264</v>
      </c>
      <c r="D58484" s="20" t="s">
        <v>46</v>
      </c>
      <c r="E58484" s="21" t="s">
        <v>12449</v>
      </c>
      <c r="F58484" s="21" t="s">
        <v>12450</v>
      </c>
      <c r="G58484" s="22">
        <v>40000</v>
      </c>
      <c r="H58484" s="23">
        <v>0</v>
      </c>
      <c r="I58484" s="22">
        <v>40000</v>
      </c>
      <c r="J58484" s="22">
        <v>40000</v>
      </c>
      <c r="K58484" s="24">
        <v>100</v>
      </c>
      <c r="L58484" s="22">
        <v>0</v>
      </c>
      <c r="M58484" s="23">
        <v>0</v>
      </c>
      <c r="N58484" s="18">
        <v>0</v>
      </c>
      <c r="O58484" s="22">
        <v>0</v>
      </c>
    </row>
    <row r="58485" spans="1:15" ht="21" x14ac:dyDescent="0.2">
      <c r="A58485" s="20" t="s">
        <v>80035</v>
      </c>
      <c r="B58485" s="20" t="s">
        <v>12262</v>
      </c>
      <c r="C58485" s="17" t="s">
        <v>12637</v>
      </c>
      <c r="D58485" s="17" t="s">
        <v>16</v>
      </c>
      <c r="E58485" s="17" t="s">
        <v>16</v>
      </c>
      <c r="F58485" s="17" t="s">
        <v>16</v>
      </c>
      <c r="G58485" s="18">
        <v>54435787.609999999</v>
      </c>
      <c r="H58485" s="18">
        <v>132710.03999999998</v>
      </c>
      <c r="I58485" s="18">
        <v>54303077.57</v>
      </c>
      <c r="J58485" s="18">
        <v>53553157.57</v>
      </c>
      <c r="K58485" s="19">
        <v>98.619010130626009</v>
      </c>
      <c r="L58485" s="18">
        <v>2700</v>
      </c>
      <c r="M58485" s="18">
        <v>716321</v>
      </c>
      <c r="N58485" s="18">
        <v>30899</v>
      </c>
      <c r="O58485" s="18">
        <v>749920</v>
      </c>
    </row>
    <row r="58486" spans="1:15" ht="21" x14ac:dyDescent="0.2">
      <c r="A58486" s="20" t="s">
        <v>80035</v>
      </c>
      <c r="B58486" s="20" t="s">
        <v>12262</v>
      </c>
      <c r="C58486" s="20" t="s">
        <v>12638</v>
      </c>
      <c r="D58486" s="17" t="s">
        <v>45</v>
      </c>
      <c r="E58486" s="17" t="s">
        <v>16</v>
      </c>
      <c r="F58486" s="17" t="s">
        <v>16</v>
      </c>
      <c r="G58486" s="18">
        <v>54435787.609999999</v>
      </c>
      <c r="H58486" s="18">
        <v>132710.03999999998</v>
      </c>
      <c r="I58486" s="18">
        <v>54303077.57</v>
      </c>
      <c r="J58486" s="18">
        <v>53553157.57</v>
      </c>
      <c r="K58486" s="19">
        <v>98.619010130626009</v>
      </c>
      <c r="L58486" s="18">
        <v>2700</v>
      </c>
      <c r="M58486" s="18">
        <v>716321</v>
      </c>
      <c r="N58486" s="18">
        <v>30899</v>
      </c>
      <c r="O58486" s="18">
        <v>749920</v>
      </c>
    </row>
    <row r="58487" spans="1:15" ht="21" x14ac:dyDescent="0.2">
      <c r="A58487" s="20" t="s">
        <v>80035</v>
      </c>
      <c r="B58487" s="20" t="s">
        <v>12262</v>
      </c>
      <c r="C58487" s="20" t="s">
        <v>12638</v>
      </c>
      <c r="D58487" s="20" t="s">
        <v>46</v>
      </c>
      <c r="E58487" s="21" t="s">
        <v>17270</v>
      </c>
      <c r="F58487" s="21" t="s">
        <v>54</v>
      </c>
      <c r="G58487" s="22">
        <v>18000</v>
      </c>
      <c r="H58487" s="23">
        <v>0</v>
      </c>
      <c r="I58487" s="22">
        <v>18000</v>
      </c>
      <c r="J58487" s="22">
        <v>18000</v>
      </c>
      <c r="K58487" s="24">
        <v>100</v>
      </c>
      <c r="L58487" s="23">
        <v>0</v>
      </c>
      <c r="M58487" s="22">
        <v>0</v>
      </c>
      <c r="N58487" s="18">
        <v>0</v>
      </c>
      <c r="O58487" s="22">
        <v>0</v>
      </c>
    </row>
    <row r="58488" spans="1:15" ht="21" x14ac:dyDescent="0.2">
      <c r="A58488" s="20" t="s">
        <v>80035</v>
      </c>
      <c r="B58488" s="20" t="s">
        <v>12262</v>
      </c>
      <c r="C58488" s="20" t="s">
        <v>12638</v>
      </c>
      <c r="D58488" s="20" t="s">
        <v>46</v>
      </c>
      <c r="E58488" s="21" t="s">
        <v>12651</v>
      </c>
      <c r="F58488" s="21" t="s">
        <v>12652</v>
      </c>
      <c r="G58488" s="22">
        <v>359700</v>
      </c>
      <c r="H58488" s="23">
        <v>0</v>
      </c>
      <c r="I58488" s="22">
        <v>359700</v>
      </c>
      <c r="J58488" s="22">
        <v>359700</v>
      </c>
      <c r="K58488" s="24">
        <v>100</v>
      </c>
      <c r="L58488" s="23">
        <v>0</v>
      </c>
      <c r="M58488" s="22">
        <v>0</v>
      </c>
      <c r="N58488" s="18">
        <v>0</v>
      </c>
      <c r="O58488" s="22">
        <v>0</v>
      </c>
    </row>
    <row r="58489" spans="1:15" ht="21" x14ac:dyDescent="0.2">
      <c r="A58489" s="20" t="s">
        <v>80035</v>
      </c>
      <c r="B58489" s="20" t="s">
        <v>12262</v>
      </c>
      <c r="C58489" s="20" t="s">
        <v>12638</v>
      </c>
      <c r="D58489" s="20" t="s">
        <v>46</v>
      </c>
      <c r="E58489" s="21" t="s">
        <v>12659</v>
      </c>
      <c r="F58489" s="21" t="s">
        <v>54</v>
      </c>
      <c r="G58489" s="22">
        <v>433724</v>
      </c>
      <c r="H58489" s="22">
        <v>0</v>
      </c>
      <c r="I58489" s="22">
        <v>433724</v>
      </c>
      <c r="J58489" s="22">
        <v>433724</v>
      </c>
      <c r="K58489" s="24">
        <v>100</v>
      </c>
      <c r="L58489" s="23">
        <v>0</v>
      </c>
      <c r="M58489" s="22">
        <v>0</v>
      </c>
      <c r="N58489" s="18">
        <v>0</v>
      </c>
      <c r="O58489" s="22">
        <v>0</v>
      </c>
    </row>
    <row r="58490" spans="1:15" ht="21" x14ac:dyDescent="0.2">
      <c r="A58490" s="20" t="s">
        <v>80035</v>
      </c>
      <c r="B58490" s="20" t="s">
        <v>12262</v>
      </c>
      <c r="C58490" s="20" t="s">
        <v>12638</v>
      </c>
      <c r="D58490" s="20" t="s">
        <v>46</v>
      </c>
      <c r="E58490" s="21" t="s">
        <v>12660</v>
      </c>
      <c r="F58490" s="21" t="s">
        <v>54</v>
      </c>
      <c r="G58490" s="22">
        <v>696100</v>
      </c>
      <c r="H58490" s="23">
        <v>0</v>
      </c>
      <c r="I58490" s="22">
        <v>696100</v>
      </c>
      <c r="J58490" s="22">
        <v>696100</v>
      </c>
      <c r="K58490" s="24">
        <v>100</v>
      </c>
      <c r="L58490" s="23">
        <v>0</v>
      </c>
      <c r="M58490" s="22">
        <v>0</v>
      </c>
      <c r="N58490" s="18">
        <v>0</v>
      </c>
      <c r="O58490" s="22">
        <v>0</v>
      </c>
    </row>
    <row r="58491" spans="1:15" ht="21" x14ac:dyDescent="0.2">
      <c r="A58491" s="20" t="s">
        <v>80035</v>
      </c>
      <c r="B58491" s="20" t="s">
        <v>12262</v>
      </c>
      <c r="C58491" s="20" t="s">
        <v>12638</v>
      </c>
      <c r="D58491" s="20" t="s">
        <v>46</v>
      </c>
      <c r="E58491" s="21" t="s">
        <v>12661</v>
      </c>
      <c r="F58491" s="21" t="s">
        <v>12662</v>
      </c>
      <c r="G58491" s="22">
        <v>120000</v>
      </c>
      <c r="H58491" s="23">
        <v>0</v>
      </c>
      <c r="I58491" s="22">
        <v>120000</v>
      </c>
      <c r="J58491" s="22">
        <v>120000</v>
      </c>
      <c r="K58491" s="24">
        <v>100</v>
      </c>
      <c r="L58491" s="23">
        <v>0</v>
      </c>
      <c r="M58491" s="22">
        <v>0</v>
      </c>
      <c r="N58491" s="18">
        <v>0</v>
      </c>
      <c r="O58491" s="22">
        <v>0</v>
      </c>
    </row>
    <row r="58492" spans="1:15" ht="21" x14ac:dyDescent="0.2">
      <c r="A58492" s="20" t="s">
        <v>80035</v>
      </c>
      <c r="B58492" s="20" t="s">
        <v>12262</v>
      </c>
      <c r="C58492" s="20" t="s">
        <v>12638</v>
      </c>
      <c r="D58492" s="20" t="s">
        <v>46</v>
      </c>
      <c r="E58492" s="21" t="s">
        <v>12663</v>
      </c>
      <c r="F58492" s="21" t="s">
        <v>12664</v>
      </c>
      <c r="G58492" s="22">
        <v>3250</v>
      </c>
      <c r="H58492" s="23">
        <v>0</v>
      </c>
      <c r="I58492" s="22">
        <v>3250</v>
      </c>
      <c r="J58492" s="22">
        <v>3250</v>
      </c>
      <c r="K58492" s="24">
        <v>100</v>
      </c>
      <c r="L58492" s="23">
        <v>0</v>
      </c>
      <c r="M58492" s="22">
        <v>0</v>
      </c>
      <c r="N58492" s="18">
        <v>0</v>
      </c>
      <c r="O58492" s="22">
        <v>0</v>
      </c>
    </row>
    <row r="58493" spans="1:15" ht="21" x14ac:dyDescent="0.2">
      <c r="A58493" s="20" t="s">
        <v>80035</v>
      </c>
      <c r="B58493" s="20" t="s">
        <v>12262</v>
      </c>
      <c r="C58493" s="20" t="s">
        <v>12638</v>
      </c>
      <c r="D58493" s="20" t="s">
        <v>46</v>
      </c>
      <c r="E58493" s="21" t="s">
        <v>80234</v>
      </c>
      <c r="F58493" s="21" t="s">
        <v>80235</v>
      </c>
      <c r="G58493" s="22">
        <v>297280</v>
      </c>
      <c r="H58493" s="23">
        <v>0</v>
      </c>
      <c r="I58493" s="22">
        <v>297280</v>
      </c>
      <c r="J58493" s="22">
        <v>297280</v>
      </c>
      <c r="K58493" s="24">
        <v>100</v>
      </c>
      <c r="L58493" s="23">
        <v>0</v>
      </c>
      <c r="M58493" s="22">
        <v>0</v>
      </c>
      <c r="N58493" s="18">
        <v>0</v>
      </c>
      <c r="O58493" s="22">
        <v>0</v>
      </c>
    </row>
    <row r="58494" spans="1:15" ht="21" x14ac:dyDescent="0.2">
      <c r="A58494" s="20" t="s">
        <v>80035</v>
      </c>
      <c r="B58494" s="20" t="s">
        <v>12262</v>
      </c>
      <c r="C58494" s="20" t="s">
        <v>12638</v>
      </c>
      <c r="D58494" s="20" t="s">
        <v>46</v>
      </c>
      <c r="E58494" s="21" t="s">
        <v>80236</v>
      </c>
      <c r="F58494" s="21" t="s">
        <v>80237</v>
      </c>
      <c r="G58494" s="22">
        <v>297280</v>
      </c>
      <c r="H58494" s="23">
        <v>0</v>
      </c>
      <c r="I58494" s="22">
        <v>297280</v>
      </c>
      <c r="J58494" s="22">
        <v>297280</v>
      </c>
      <c r="K58494" s="24">
        <v>100</v>
      </c>
      <c r="L58494" s="23">
        <v>0</v>
      </c>
      <c r="M58494" s="22">
        <v>0</v>
      </c>
      <c r="N58494" s="18">
        <v>0</v>
      </c>
      <c r="O58494" s="22">
        <v>0</v>
      </c>
    </row>
    <row r="58495" spans="1:15" ht="21" x14ac:dyDescent="0.2">
      <c r="A58495" s="20" t="s">
        <v>80035</v>
      </c>
      <c r="B58495" s="20" t="s">
        <v>12262</v>
      </c>
      <c r="C58495" s="20" t="s">
        <v>12638</v>
      </c>
      <c r="D58495" s="20" t="s">
        <v>46</v>
      </c>
      <c r="E58495" s="21" t="s">
        <v>80238</v>
      </c>
      <c r="F58495" s="21" t="s">
        <v>80239</v>
      </c>
      <c r="G58495" s="22">
        <v>297280</v>
      </c>
      <c r="H58495" s="23">
        <v>0</v>
      </c>
      <c r="I58495" s="22">
        <v>297280</v>
      </c>
      <c r="J58495" s="22">
        <v>297280</v>
      </c>
      <c r="K58495" s="24">
        <v>100</v>
      </c>
      <c r="L58495" s="23">
        <v>0</v>
      </c>
      <c r="M58495" s="22">
        <v>0</v>
      </c>
      <c r="N58495" s="18">
        <v>0</v>
      </c>
      <c r="O58495" s="22">
        <v>0</v>
      </c>
    </row>
    <row r="58496" spans="1:15" ht="21" x14ac:dyDescent="0.2">
      <c r="A58496" s="20" t="s">
        <v>80035</v>
      </c>
      <c r="B58496" s="20" t="s">
        <v>12262</v>
      </c>
      <c r="C58496" s="20" t="s">
        <v>12638</v>
      </c>
      <c r="D58496" s="20" t="s">
        <v>46</v>
      </c>
      <c r="E58496" s="21" t="s">
        <v>80240</v>
      </c>
      <c r="F58496" s="21" t="s">
        <v>80241</v>
      </c>
      <c r="G58496" s="22">
        <v>297280</v>
      </c>
      <c r="H58496" s="23">
        <v>0</v>
      </c>
      <c r="I58496" s="22">
        <v>297280</v>
      </c>
      <c r="J58496" s="22">
        <v>297280</v>
      </c>
      <c r="K58496" s="24">
        <v>100</v>
      </c>
      <c r="L58496" s="23">
        <v>0</v>
      </c>
      <c r="M58496" s="22">
        <v>0</v>
      </c>
      <c r="N58496" s="18">
        <v>0</v>
      </c>
      <c r="O58496" s="22">
        <v>0</v>
      </c>
    </row>
    <row r="58497" spans="1:15" ht="21" x14ac:dyDescent="0.2">
      <c r="A58497" s="20" t="s">
        <v>80035</v>
      </c>
      <c r="B58497" s="20" t="s">
        <v>12262</v>
      </c>
      <c r="C58497" s="20" t="s">
        <v>12638</v>
      </c>
      <c r="D58497" s="20" t="s">
        <v>46</v>
      </c>
      <c r="E58497" s="21" t="s">
        <v>80242</v>
      </c>
      <c r="F58497" s="21" t="s">
        <v>80243</v>
      </c>
      <c r="G58497" s="22">
        <v>297280</v>
      </c>
      <c r="H58497" s="23">
        <v>0</v>
      </c>
      <c r="I58497" s="22">
        <v>297280</v>
      </c>
      <c r="J58497" s="22">
        <v>297280</v>
      </c>
      <c r="K58497" s="24">
        <v>100</v>
      </c>
      <c r="L58497" s="23">
        <v>0</v>
      </c>
      <c r="M58497" s="22">
        <v>0</v>
      </c>
      <c r="N58497" s="18">
        <v>0</v>
      </c>
      <c r="O58497" s="22">
        <v>0</v>
      </c>
    </row>
    <row r="58498" spans="1:15" ht="21" x14ac:dyDescent="0.2">
      <c r="A58498" s="20" t="s">
        <v>80035</v>
      </c>
      <c r="B58498" s="20" t="s">
        <v>12262</v>
      </c>
      <c r="C58498" s="20" t="s">
        <v>12638</v>
      </c>
      <c r="D58498" s="20" t="s">
        <v>46</v>
      </c>
      <c r="E58498" s="21" t="s">
        <v>80244</v>
      </c>
      <c r="F58498" s="21" t="s">
        <v>80245</v>
      </c>
      <c r="G58498" s="22">
        <v>297280</v>
      </c>
      <c r="H58498" s="23">
        <v>0</v>
      </c>
      <c r="I58498" s="22">
        <v>297280</v>
      </c>
      <c r="J58498" s="22">
        <v>297280</v>
      </c>
      <c r="K58498" s="24">
        <v>100</v>
      </c>
      <c r="L58498" s="23">
        <v>0</v>
      </c>
      <c r="M58498" s="22">
        <v>0</v>
      </c>
      <c r="N58498" s="18">
        <v>0</v>
      </c>
      <c r="O58498" s="22">
        <v>0</v>
      </c>
    </row>
    <row r="58499" spans="1:15" ht="21" x14ac:dyDescent="0.2">
      <c r="A58499" s="20" t="s">
        <v>80035</v>
      </c>
      <c r="B58499" s="20" t="s">
        <v>12262</v>
      </c>
      <c r="C58499" s="20" t="s">
        <v>12638</v>
      </c>
      <c r="D58499" s="20" t="s">
        <v>46</v>
      </c>
      <c r="E58499" s="21" t="s">
        <v>80246</v>
      </c>
      <c r="F58499" s="21" t="s">
        <v>80247</v>
      </c>
      <c r="G58499" s="22">
        <v>296500</v>
      </c>
      <c r="H58499" s="23">
        <v>0</v>
      </c>
      <c r="I58499" s="22">
        <v>296500</v>
      </c>
      <c r="J58499" s="22">
        <v>296500</v>
      </c>
      <c r="K58499" s="24">
        <v>100</v>
      </c>
      <c r="L58499" s="23">
        <v>0</v>
      </c>
      <c r="M58499" s="22">
        <v>0</v>
      </c>
      <c r="N58499" s="18">
        <v>0</v>
      </c>
      <c r="O58499" s="22">
        <v>0</v>
      </c>
    </row>
    <row r="58500" spans="1:15" ht="21" x14ac:dyDescent="0.2">
      <c r="A58500" s="20" t="s">
        <v>80035</v>
      </c>
      <c r="B58500" s="20" t="s">
        <v>12262</v>
      </c>
      <c r="C58500" s="20" t="s">
        <v>12638</v>
      </c>
      <c r="D58500" s="20" t="s">
        <v>46</v>
      </c>
      <c r="E58500" s="21" t="s">
        <v>80248</v>
      </c>
      <c r="F58500" s="21" t="s">
        <v>80249</v>
      </c>
      <c r="G58500" s="22">
        <v>297280</v>
      </c>
      <c r="H58500" s="23">
        <v>0</v>
      </c>
      <c r="I58500" s="22">
        <v>297280</v>
      </c>
      <c r="J58500" s="22">
        <v>297280</v>
      </c>
      <c r="K58500" s="24">
        <v>100</v>
      </c>
      <c r="L58500" s="23">
        <v>0</v>
      </c>
      <c r="M58500" s="22">
        <v>0</v>
      </c>
      <c r="N58500" s="18">
        <v>0</v>
      </c>
      <c r="O58500" s="22">
        <v>0</v>
      </c>
    </row>
    <row r="58501" spans="1:15" ht="21" x14ac:dyDescent="0.2">
      <c r="A58501" s="20" t="s">
        <v>80035</v>
      </c>
      <c r="B58501" s="20" t="s">
        <v>12262</v>
      </c>
      <c r="C58501" s="20" t="s">
        <v>12638</v>
      </c>
      <c r="D58501" s="20" t="s">
        <v>46</v>
      </c>
      <c r="E58501" s="21" t="s">
        <v>80250</v>
      </c>
      <c r="F58501" s="21" t="s">
        <v>80251</v>
      </c>
      <c r="G58501" s="22">
        <v>296500</v>
      </c>
      <c r="H58501" s="23">
        <v>0</v>
      </c>
      <c r="I58501" s="22">
        <v>296500</v>
      </c>
      <c r="J58501" s="22">
        <v>296500</v>
      </c>
      <c r="K58501" s="24">
        <v>100</v>
      </c>
      <c r="L58501" s="23">
        <v>0</v>
      </c>
      <c r="M58501" s="22">
        <v>0</v>
      </c>
      <c r="N58501" s="18">
        <v>0</v>
      </c>
      <c r="O58501" s="22">
        <v>0</v>
      </c>
    </row>
    <row r="58502" spans="1:15" ht="21" x14ac:dyDescent="0.2">
      <c r="A58502" s="20" t="s">
        <v>80035</v>
      </c>
      <c r="B58502" s="20" t="s">
        <v>12262</v>
      </c>
      <c r="C58502" s="20" t="s">
        <v>12638</v>
      </c>
      <c r="D58502" s="20" t="s">
        <v>46</v>
      </c>
      <c r="E58502" s="21" t="s">
        <v>80252</v>
      </c>
      <c r="F58502" s="21" t="s">
        <v>80253</v>
      </c>
      <c r="G58502" s="22">
        <v>296500</v>
      </c>
      <c r="H58502" s="23">
        <v>0</v>
      </c>
      <c r="I58502" s="22">
        <v>296500</v>
      </c>
      <c r="J58502" s="22">
        <v>296500</v>
      </c>
      <c r="K58502" s="24">
        <v>100</v>
      </c>
      <c r="L58502" s="23">
        <v>0</v>
      </c>
      <c r="M58502" s="22">
        <v>0</v>
      </c>
      <c r="N58502" s="18">
        <v>0</v>
      </c>
      <c r="O58502" s="22">
        <v>0</v>
      </c>
    </row>
    <row r="58503" spans="1:15" ht="21" x14ac:dyDescent="0.2">
      <c r="A58503" s="20" t="s">
        <v>80035</v>
      </c>
      <c r="B58503" s="20" t="s">
        <v>12262</v>
      </c>
      <c r="C58503" s="20" t="s">
        <v>12638</v>
      </c>
      <c r="D58503" s="20" t="s">
        <v>46</v>
      </c>
      <c r="E58503" s="21" t="s">
        <v>80254</v>
      </c>
      <c r="F58503" s="21" t="s">
        <v>80255</v>
      </c>
      <c r="G58503" s="22">
        <v>296500</v>
      </c>
      <c r="H58503" s="23">
        <v>0</v>
      </c>
      <c r="I58503" s="22">
        <v>296500</v>
      </c>
      <c r="J58503" s="22">
        <v>296500</v>
      </c>
      <c r="K58503" s="24">
        <v>100</v>
      </c>
      <c r="L58503" s="23">
        <v>0</v>
      </c>
      <c r="M58503" s="22">
        <v>0</v>
      </c>
      <c r="N58503" s="18">
        <v>0</v>
      </c>
      <c r="O58503" s="22">
        <v>0</v>
      </c>
    </row>
    <row r="58504" spans="1:15" ht="21" x14ac:dyDescent="0.2">
      <c r="A58504" s="20" t="s">
        <v>80035</v>
      </c>
      <c r="B58504" s="20" t="s">
        <v>12262</v>
      </c>
      <c r="C58504" s="20" t="s">
        <v>12638</v>
      </c>
      <c r="D58504" s="20" t="s">
        <v>46</v>
      </c>
      <c r="E58504" s="21" t="s">
        <v>80256</v>
      </c>
      <c r="F58504" s="21" t="s">
        <v>80257</v>
      </c>
      <c r="G58504" s="22">
        <v>296500</v>
      </c>
      <c r="H58504" s="23">
        <v>0</v>
      </c>
      <c r="I58504" s="22">
        <v>296500</v>
      </c>
      <c r="J58504" s="22">
        <v>296500</v>
      </c>
      <c r="K58504" s="24">
        <v>100</v>
      </c>
      <c r="L58504" s="23">
        <v>0</v>
      </c>
      <c r="M58504" s="22">
        <v>0</v>
      </c>
      <c r="N58504" s="18">
        <v>0</v>
      </c>
      <c r="O58504" s="22">
        <v>0</v>
      </c>
    </row>
    <row r="58505" spans="1:15" ht="21" x14ac:dyDescent="0.2">
      <c r="A58505" s="20" t="s">
        <v>80035</v>
      </c>
      <c r="B58505" s="20" t="s">
        <v>12262</v>
      </c>
      <c r="C58505" s="20" t="s">
        <v>12638</v>
      </c>
      <c r="D58505" s="20" t="s">
        <v>46</v>
      </c>
      <c r="E58505" s="21" t="s">
        <v>80258</v>
      </c>
      <c r="F58505" s="21" t="s">
        <v>80259</v>
      </c>
      <c r="G58505" s="22">
        <v>297280</v>
      </c>
      <c r="H58505" s="23">
        <v>0</v>
      </c>
      <c r="I58505" s="22">
        <v>297280</v>
      </c>
      <c r="J58505" s="22">
        <v>297280</v>
      </c>
      <c r="K58505" s="24">
        <v>100</v>
      </c>
      <c r="L58505" s="23">
        <v>0</v>
      </c>
      <c r="M58505" s="22">
        <v>0</v>
      </c>
      <c r="N58505" s="18">
        <v>0</v>
      </c>
      <c r="O58505" s="22">
        <v>0</v>
      </c>
    </row>
    <row r="58506" spans="1:15" ht="21" x14ac:dyDescent="0.2">
      <c r="A58506" s="20" t="s">
        <v>80035</v>
      </c>
      <c r="B58506" s="20" t="s">
        <v>12262</v>
      </c>
      <c r="C58506" s="20" t="s">
        <v>12638</v>
      </c>
      <c r="D58506" s="20" t="s">
        <v>46</v>
      </c>
      <c r="E58506" s="21" t="s">
        <v>80260</v>
      </c>
      <c r="F58506" s="21" t="s">
        <v>80261</v>
      </c>
      <c r="G58506" s="22">
        <v>296500</v>
      </c>
      <c r="H58506" s="23">
        <v>0</v>
      </c>
      <c r="I58506" s="22">
        <v>296500</v>
      </c>
      <c r="J58506" s="22">
        <v>296500</v>
      </c>
      <c r="K58506" s="24">
        <v>100</v>
      </c>
      <c r="L58506" s="23">
        <v>0</v>
      </c>
      <c r="M58506" s="22">
        <v>0</v>
      </c>
      <c r="N58506" s="18">
        <v>0</v>
      </c>
      <c r="O58506" s="22">
        <v>0</v>
      </c>
    </row>
    <row r="58507" spans="1:15" ht="21" x14ac:dyDescent="0.2">
      <c r="A58507" s="20" t="s">
        <v>80035</v>
      </c>
      <c r="B58507" s="20" t="s">
        <v>12262</v>
      </c>
      <c r="C58507" s="20" t="s">
        <v>12638</v>
      </c>
      <c r="D58507" s="20" t="s">
        <v>46</v>
      </c>
      <c r="E58507" s="21" t="s">
        <v>80262</v>
      </c>
      <c r="F58507" s="21" t="s">
        <v>80263</v>
      </c>
      <c r="G58507" s="22">
        <v>297280</v>
      </c>
      <c r="H58507" s="23">
        <v>0</v>
      </c>
      <c r="I58507" s="22">
        <v>297280</v>
      </c>
      <c r="J58507" s="22">
        <v>297280</v>
      </c>
      <c r="K58507" s="24">
        <v>100</v>
      </c>
      <c r="L58507" s="23">
        <v>0</v>
      </c>
      <c r="M58507" s="22">
        <v>0</v>
      </c>
      <c r="N58507" s="18">
        <v>0</v>
      </c>
      <c r="O58507" s="22">
        <v>0</v>
      </c>
    </row>
    <row r="58508" spans="1:15" ht="21" x14ac:dyDescent="0.2">
      <c r="A58508" s="20" t="s">
        <v>80035</v>
      </c>
      <c r="B58508" s="20" t="s">
        <v>12262</v>
      </c>
      <c r="C58508" s="20" t="s">
        <v>12638</v>
      </c>
      <c r="D58508" s="20" t="s">
        <v>46</v>
      </c>
      <c r="E58508" s="21" t="s">
        <v>80264</v>
      </c>
      <c r="F58508" s="21" t="s">
        <v>80265</v>
      </c>
      <c r="G58508" s="22">
        <v>149000</v>
      </c>
      <c r="H58508" s="23">
        <v>0</v>
      </c>
      <c r="I58508" s="22">
        <v>149000</v>
      </c>
      <c r="J58508" s="22">
        <v>149000</v>
      </c>
      <c r="K58508" s="24">
        <v>100</v>
      </c>
      <c r="L58508" s="23">
        <v>0</v>
      </c>
      <c r="M58508" s="22">
        <v>0</v>
      </c>
      <c r="N58508" s="18">
        <v>0</v>
      </c>
      <c r="O58508" s="22">
        <v>0</v>
      </c>
    </row>
    <row r="58509" spans="1:15" ht="21" x14ac:dyDescent="0.2">
      <c r="A58509" s="20" t="s">
        <v>80035</v>
      </c>
      <c r="B58509" s="20" t="s">
        <v>12262</v>
      </c>
      <c r="C58509" s="20" t="s">
        <v>12638</v>
      </c>
      <c r="D58509" s="20" t="s">
        <v>46</v>
      </c>
      <c r="E58509" s="21" t="s">
        <v>80266</v>
      </c>
      <c r="F58509" s="21" t="s">
        <v>80267</v>
      </c>
      <c r="G58509" s="22">
        <v>63000</v>
      </c>
      <c r="H58509" s="23">
        <v>0</v>
      </c>
      <c r="I58509" s="22">
        <v>63000</v>
      </c>
      <c r="J58509" s="22">
        <v>63000</v>
      </c>
      <c r="K58509" s="24">
        <v>100</v>
      </c>
      <c r="L58509" s="23">
        <v>0</v>
      </c>
      <c r="M58509" s="22">
        <v>0</v>
      </c>
      <c r="N58509" s="18">
        <v>0</v>
      </c>
      <c r="O58509" s="22">
        <v>0</v>
      </c>
    </row>
    <row r="58510" spans="1:15" ht="21" x14ac:dyDescent="0.2">
      <c r="A58510" s="20" t="s">
        <v>80035</v>
      </c>
      <c r="B58510" s="20" t="s">
        <v>12262</v>
      </c>
      <c r="C58510" s="20" t="s">
        <v>12638</v>
      </c>
      <c r="D58510" s="20" t="s">
        <v>46</v>
      </c>
      <c r="E58510" s="21" t="s">
        <v>80268</v>
      </c>
      <c r="F58510" s="21" t="s">
        <v>80269</v>
      </c>
      <c r="G58510" s="22">
        <v>420000</v>
      </c>
      <c r="H58510" s="23">
        <v>0</v>
      </c>
      <c r="I58510" s="22">
        <v>420000</v>
      </c>
      <c r="J58510" s="22">
        <v>420000</v>
      </c>
      <c r="K58510" s="24">
        <v>100</v>
      </c>
      <c r="L58510" s="23">
        <v>0</v>
      </c>
      <c r="M58510" s="22">
        <v>0</v>
      </c>
      <c r="N58510" s="18">
        <v>0</v>
      </c>
      <c r="O58510" s="22">
        <v>0</v>
      </c>
    </row>
    <row r="58511" spans="1:15" ht="21" x14ac:dyDescent="0.2">
      <c r="A58511" s="20" t="s">
        <v>80035</v>
      </c>
      <c r="B58511" s="20" t="s">
        <v>12262</v>
      </c>
      <c r="C58511" s="20" t="s">
        <v>12638</v>
      </c>
      <c r="D58511" s="20" t="s">
        <v>46</v>
      </c>
      <c r="E58511" s="21" t="s">
        <v>80270</v>
      </c>
      <c r="F58511" s="21" t="s">
        <v>80271</v>
      </c>
      <c r="G58511" s="22">
        <v>80000</v>
      </c>
      <c r="H58511" s="23">
        <v>0</v>
      </c>
      <c r="I58511" s="22">
        <v>80000</v>
      </c>
      <c r="J58511" s="22">
        <v>80000</v>
      </c>
      <c r="K58511" s="24">
        <v>100</v>
      </c>
      <c r="L58511" s="23">
        <v>0</v>
      </c>
      <c r="M58511" s="22">
        <v>0</v>
      </c>
      <c r="N58511" s="18">
        <v>0</v>
      </c>
      <c r="O58511" s="22">
        <v>0</v>
      </c>
    </row>
    <row r="58512" spans="1:15" ht="21" x14ac:dyDescent="0.2">
      <c r="A58512" s="20" t="s">
        <v>80035</v>
      </c>
      <c r="B58512" s="20" t="s">
        <v>12262</v>
      </c>
      <c r="C58512" s="20" t="s">
        <v>12638</v>
      </c>
      <c r="D58512" s="20" t="s">
        <v>46</v>
      </c>
      <c r="E58512" s="21" t="s">
        <v>80272</v>
      </c>
      <c r="F58512" s="21" t="s">
        <v>80273</v>
      </c>
      <c r="G58512" s="22">
        <v>126000</v>
      </c>
      <c r="H58512" s="23">
        <v>0</v>
      </c>
      <c r="I58512" s="22">
        <v>126000</v>
      </c>
      <c r="J58512" s="22">
        <v>126000</v>
      </c>
      <c r="K58512" s="24">
        <v>100</v>
      </c>
      <c r="L58512" s="23">
        <v>0</v>
      </c>
      <c r="M58512" s="22">
        <v>0</v>
      </c>
      <c r="N58512" s="18">
        <v>0</v>
      </c>
      <c r="O58512" s="22">
        <v>0</v>
      </c>
    </row>
    <row r="58513" spans="1:15" ht="21" x14ac:dyDescent="0.2">
      <c r="A58513" s="20" t="s">
        <v>80035</v>
      </c>
      <c r="B58513" s="20" t="s">
        <v>12262</v>
      </c>
      <c r="C58513" s="20" t="s">
        <v>12638</v>
      </c>
      <c r="D58513" s="20" t="s">
        <v>46</v>
      </c>
      <c r="E58513" s="21" t="s">
        <v>80274</v>
      </c>
      <c r="F58513" s="21" t="s">
        <v>80275</v>
      </c>
      <c r="G58513" s="22">
        <v>400000</v>
      </c>
      <c r="H58513" s="23">
        <v>0</v>
      </c>
      <c r="I58513" s="22">
        <v>400000</v>
      </c>
      <c r="J58513" s="22">
        <v>400000</v>
      </c>
      <c r="K58513" s="24">
        <v>100</v>
      </c>
      <c r="L58513" s="23">
        <v>0</v>
      </c>
      <c r="M58513" s="22">
        <v>0</v>
      </c>
      <c r="N58513" s="18">
        <v>0</v>
      </c>
      <c r="O58513" s="22">
        <v>0</v>
      </c>
    </row>
    <row r="58514" spans="1:15" ht="21" x14ac:dyDescent="0.2">
      <c r="A58514" s="20" t="s">
        <v>80035</v>
      </c>
      <c r="B58514" s="20" t="s">
        <v>12262</v>
      </c>
      <c r="C58514" s="20" t="s">
        <v>12638</v>
      </c>
      <c r="D58514" s="20" t="s">
        <v>46</v>
      </c>
      <c r="E58514" s="21" t="s">
        <v>80276</v>
      </c>
      <c r="F58514" s="21" t="s">
        <v>80277</v>
      </c>
      <c r="G58514" s="22">
        <v>126000</v>
      </c>
      <c r="H58514" s="23">
        <v>0</v>
      </c>
      <c r="I58514" s="22">
        <v>126000</v>
      </c>
      <c r="J58514" s="22">
        <v>126000</v>
      </c>
      <c r="K58514" s="24">
        <v>100</v>
      </c>
      <c r="L58514" s="23">
        <v>0</v>
      </c>
      <c r="M58514" s="22">
        <v>0</v>
      </c>
      <c r="N58514" s="18">
        <v>0</v>
      </c>
      <c r="O58514" s="22">
        <v>0</v>
      </c>
    </row>
    <row r="58515" spans="1:15" ht="21" x14ac:dyDescent="0.2">
      <c r="A58515" s="20" t="s">
        <v>80035</v>
      </c>
      <c r="B58515" s="20" t="s">
        <v>12262</v>
      </c>
      <c r="C58515" s="20" t="s">
        <v>12638</v>
      </c>
      <c r="D58515" s="20" t="s">
        <v>46</v>
      </c>
      <c r="E58515" s="21" t="s">
        <v>80278</v>
      </c>
      <c r="F58515" s="21" t="s">
        <v>80279</v>
      </c>
      <c r="G58515" s="22">
        <v>80000</v>
      </c>
      <c r="H58515" s="23">
        <v>0</v>
      </c>
      <c r="I58515" s="22">
        <v>80000</v>
      </c>
      <c r="J58515" s="22">
        <v>80000</v>
      </c>
      <c r="K58515" s="24">
        <v>100</v>
      </c>
      <c r="L58515" s="23">
        <v>0</v>
      </c>
      <c r="M58515" s="22">
        <v>0</v>
      </c>
      <c r="N58515" s="18">
        <v>0</v>
      </c>
      <c r="O58515" s="22">
        <v>0</v>
      </c>
    </row>
    <row r="58516" spans="1:15" ht="21" x14ac:dyDescent="0.2">
      <c r="A58516" s="20" t="s">
        <v>80035</v>
      </c>
      <c r="B58516" s="20" t="s">
        <v>12262</v>
      </c>
      <c r="C58516" s="20" t="s">
        <v>12638</v>
      </c>
      <c r="D58516" s="20" t="s">
        <v>46</v>
      </c>
      <c r="E58516" s="21" t="s">
        <v>80280</v>
      </c>
      <c r="F58516" s="21" t="s">
        <v>80281</v>
      </c>
      <c r="G58516" s="22">
        <v>125999</v>
      </c>
      <c r="H58516" s="23">
        <v>0</v>
      </c>
      <c r="I58516" s="22">
        <v>125999</v>
      </c>
      <c r="J58516" s="22">
        <v>125999</v>
      </c>
      <c r="K58516" s="24">
        <v>100</v>
      </c>
      <c r="L58516" s="23">
        <v>0</v>
      </c>
      <c r="M58516" s="22">
        <v>0</v>
      </c>
      <c r="N58516" s="18">
        <v>0</v>
      </c>
      <c r="O58516" s="22">
        <v>0</v>
      </c>
    </row>
    <row r="58517" spans="1:15" ht="21" x14ac:dyDescent="0.2">
      <c r="A58517" s="20" t="s">
        <v>80035</v>
      </c>
      <c r="B58517" s="20" t="s">
        <v>12262</v>
      </c>
      <c r="C58517" s="20" t="s">
        <v>12638</v>
      </c>
      <c r="D58517" s="20" t="s">
        <v>46</v>
      </c>
      <c r="E58517" s="21" t="s">
        <v>80282</v>
      </c>
      <c r="F58517" s="21" t="s">
        <v>80283</v>
      </c>
      <c r="G58517" s="22">
        <v>126000</v>
      </c>
      <c r="H58517" s="23">
        <v>0</v>
      </c>
      <c r="I58517" s="22">
        <v>126000</v>
      </c>
      <c r="J58517" s="22">
        <v>126000</v>
      </c>
      <c r="K58517" s="24">
        <v>100</v>
      </c>
      <c r="L58517" s="23">
        <v>0</v>
      </c>
      <c r="M58517" s="23">
        <v>0</v>
      </c>
      <c r="N58517" s="18">
        <v>0</v>
      </c>
      <c r="O58517" s="23">
        <v>0</v>
      </c>
    </row>
    <row r="58518" spans="1:15" ht="21" x14ac:dyDescent="0.2">
      <c r="A58518" s="20" t="s">
        <v>80035</v>
      </c>
      <c r="B58518" s="20" t="s">
        <v>12262</v>
      </c>
      <c r="C58518" s="20" t="s">
        <v>12638</v>
      </c>
      <c r="D58518" s="20" t="s">
        <v>46</v>
      </c>
      <c r="E58518" s="21" t="s">
        <v>80284</v>
      </c>
      <c r="F58518" s="21" t="s">
        <v>80285</v>
      </c>
      <c r="G58518" s="22">
        <v>120000</v>
      </c>
      <c r="H58518" s="23">
        <v>0</v>
      </c>
      <c r="I58518" s="22">
        <v>120000</v>
      </c>
      <c r="J58518" s="22">
        <v>120000</v>
      </c>
      <c r="K58518" s="24">
        <v>100</v>
      </c>
      <c r="L58518" s="23">
        <v>0</v>
      </c>
      <c r="M58518" s="22">
        <v>0</v>
      </c>
      <c r="N58518" s="18">
        <v>0</v>
      </c>
      <c r="O58518" s="22">
        <v>0</v>
      </c>
    </row>
    <row r="58519" spans="1:15" ht="21" x14ac:dyDescent="0.2">
      <c r="A58519" s="20" t="s">
        <v>80035</v>
      </c>
      <c r="B58519" s="20" t="s">
        <v>12262</v>
      </c>
      <c r="C58519" s="20" t="s">
        <v>12638</v>
      </c>
      <c r="D58519" s="20" t="s">
        <v>46</v>
      </c>
      <c r="E58519" s="21" t="s">
        <v>80286</v>
      </c>
      <c r="F58519" s="21" t="s">
        <v>80287</v>
      </c>
      <c r="G58519" s="22">
        <v>80000</v>
      </c>
      <c r="H58519" s="23">
        <v>0</v>
      </c>
      <c r="I58519" s="22">
        <v>80000</v>
      </c>
      <c r="J58519" s="22">
        <v>80000</v>
      </c>
      <c r="K58519" s="24">
        <v>100</v>
      </c>
      <c r="L58519" s="23">
        <v>0</v>
      </c>
      <c r="M58519" s="23">
        <v>0</v>
      </c>
      <c r="N58519" s="18">
        <v>0</v>
      </c>
      <c r="O58519" s="23">
        <v>0</v>
      </c>
    </row>
    <row r="58520" spans="1:15" ht="21" x14ac:dyDescent="0.2">
      <c r="A58520" s="20" t="s">
        <v>80035</v>
      </c>
      <c r="B58520" s="20" t="s">
        <v>12262</v>
      </c>
      <c r="C58520" s="20" t="s">
        <v>12638</v>
      </c>
      <c r="D58520" s="20" t="s">
        <v>46</v>
      </c>
      <c r="E58520" s="21" t="s">
        <v>80288</v>
      </c>
      <c r="F58520" s="21" t="s">
        <v>80289</v>
      </c>
      <c r="G58520" s="22">
        <v>95000</v>
      </c>
      <c r="H58520" s="23">
        <v>0</v>
      </c>
      <c r="I58520" s="22">
        <v>95000</v>
      </c>
      <c r="J58520" s="22">
        <v>95000</v>
      </c>
      <c r="K58520" s="24">
        <v>100</v>
      </c>
      <c r="L58520" s="23">
        <v>0</v>
      </c>
      <c r="M58520" s="22">
        <v>0</v>
      </c>
      <c r="N58520" s="18">
        <v>0</v>
      </c>
      <c r="O58520" s="22">
        <v>0</v>
      </c>
    </row>
    <row r="58521" spans="1:15" ht="21" x14ac:dyDescent="0.2">
      <c r="A58521" s="20" t="s">
        <v>80035</v>
      </c>
      <c r="B58521" s="20" t="s">
        <v>12262</v>
      </c>
      <c r="C58521" s="20" t="s">
        <v>12638</v>
      </c>
      <c r="D58521" s="20" t="s">
        <v>46</v>
      </c>
      <c r="E58521" s="21" t="s">
        <v>80290</v>
      </c>
      <c r="F58521" s="21" t="s">
        <v>80291</v>
      </c>
      <c r="G58521" s="22">
        <v>42500</v>
      </c>
      <c r="H58521" s="23">
        <v>0</v>
      </c>
      <c r="I58521" s="22">
        <v>42500</v>
      </c>
      <c r="J58521" s="22">
        <v>33600</v>
      </c>
      <c r="K58521" s="24">
        <v>79.058823529411768</v>
      </c>
      <c r="L58521" s="23">
        <v>0</v>
      </c>
      <c r="M58521" s="23">
        <v>0</v>
      </c>
      <c r="N58521" s="18">
        <v>8900</v>
      </c>
      <c r="O58521" s="22">
        <v>8900</v>
      </c>
    </row>
    <row r="58522" spans="1:15" ht="21" x14ac:dyDescent="0.2">
      <c r="A58522" s="20" t="s">
        <v>80035</v>
      </c>
      <c r="B58522" s="20" t="s">
        <v>12262</v>
      </c>
      <c r="C58522" s="20" t="s">
        <v>12638</v>
      </c>
      <c r="D58522" s="20" t="s">
        <v>46</v>
      </c>
      <c r="E58522" s="21" t="s">
        <v>80292</v>
      </c>
      <c r="F58522" s="21" t="s">
        <v>80293</v>
      </c>
      <c r="G58522" s="22">
        <v>150000</v>
      </c>
      <c r="H58522" s="23">
        <v>0</v>
      </c>
      <c r="I58522" s="22">
        <v>150000</v>
      </c>
      <c r="J58522" s="22">
        <v>150000</v>
      </c>
      <c r="K58522" s="24">
        <v>100</v>
      </c>
      <c r="L58522" s="23">
        <v>0</v>
      </c>
      <c r="M58522" s="22">
        <v>0</v>
      </c>
      <c r="N58522" s="18">
        <v>0</v>
      </c>
      <c r="O58522" s="22">
        <v>0</v>
      </c>
    </row>
    <row r="58523" spans="1:15" ht="21" x14ac:dyDescent="0.2">
      <c r="A58523" s="20" t="s">
        <v>80035</v>
      </c>
      <c r="B58523" s="20" t="s">
        <v>12262</v>
      </c>
      <c r="C58523" s="20" t="s">
        <v>12638</v>
      </c>
      <c r="D58523" s="20" t="s">
        <v>46</v>
      </c>
      <c r="E58523" s="21" t="s">
        <v>80294</v>
      </c>
      <c r="F58523" s="21" t="s">
        <v>80295</v>
      </c>
      <c r="G58523" s="22">
        <v>62990</v>
      </c>
      <c r="H58523" s="23">
        <v>0</v>
      </c>
      <c r="I58523" s="22">
        <v>62990</v>
      </c>
      <c r="J58523" s="22">
        <v>62990</v>
      </c>
      <c r="K58523" s="24">
        <v>100</v>
      </c>
      <c r="L58523" s="23">
        <v>0</v>
      </c>
      <c r="M58523" s="22">
        <v>0</v>
      </c>
      <c r="N58523" s="18">
        <v>0</v>
      </c>
      <c r="O58523" s="22">
        <v>0</v>
      </c>
    </row>
    <row r="58524" spans="1:15" ht="21" x14ac:dyDescent="0.2">
      <c r="A58524" s="20" t="s">
        <v>80035</v>
      </c>
      <c r="B58524" s="20" t="s">
        <v>12262</v>
      </c>
      <c r="C58524" s="20" t="s">
        <v>12638</v>
      </c>
      <c r="D58524" s="20" t="s">
        <v>46</v>
      </c>
      <c r="E58524" s="21" t="s">
        <v>80296</v>
      </c>
      <c r="F58524" s="21" t="s">
        <v>80297</v>
      </c>
      <c r="G58524" s="22">
        <v>193000</v>
      </c>
      <c r="H58524" s="23">
        <v>0</v>
      </c>
      <c r="I58524" s="22">
        <v>193000</v>
      </c>
      <c r="J58524" s="22">
        <v>193000</v>
      </c>
      <c r="K58524" s="24">
        <v>100</v>
      </c>
      <c r="L58524" s="23">
        <v>0</v>
      </c>
      <c r="M58524" s="22">
        <v>0</v>
      </c>
      <c r="N58524" s="18">
        <v>0</v>
      </c>
      <c r="O58524" s="22">
        <v>0</v>
      </c>
    </row>
    <row r="58525" spans="1:15" ht="21" x14ac:dyDescent="0.2">
      <c r="A58525" s="20" t="s">
        <v>80035</v>
      </c>
      <c r="B58525" s="20" t="s">
        <v>12262</v>
      </c>
      <c r="C58525" s="20" t="s">
        <v>12638</v>
      </c>
      <c r="D58525" s="20" t="s">
        <v>46</v>
      </c>
      <c r="E58525" s="21" t="s">
        <v>80298</v>
      </c>
      <c r="F58525" s="21" t="s">
        <v>80299</v>
      </c>
      <c r="G58525" s="22">
        <v>350000</v>
      </c>
      <c r="H58525" s="23">
        <v>0</v>
      </c>
      <c r="I58525" s="22">
        <v>350000</v>
      </c>
      <c r="J58525" s="22">
        <v>350000</v>
      </c>
      <c r="K58525" s="24">
        <v>100</v>
      </c>
      <c r="L58525" s="23">
        <v>0</v>
      </c>
      <c r="M58525" s="22">
        <v>0</v>
      </c>
      <c r="N58525" s="18">
        <v>0</v>
      </c>
      <c r="O58525" s="22">
        <v>0</v>
      </c>
    </row>
    <row r="58526" spans="1:15" ht="21" x14ac:dyDescent="0.2">
      <c r="A58526" s="20" t="s">
        <v>80035</v>
      </c>
      <c r="B58526" s="20" t="s">
        <v>12262</v>
      </c>
      <c r="C58526" s="20" t="s">
        <v>12638</v>
      </c>
      <c r="D58526" s="20" t="s">
        <v>46</v>
      </c>
      <c r="E58526" s="21" t="s">
        <v>80300</v>
      </c>
      <c r="F58526" s="21" t="s">
        <v>80301</v>
      </c>
      <c r="G58526" s="22">
        <v>149336</v>
      </c>
      <c r="H58526" s="23">
        <v>0</v>
      </c>
      <c r="I58526" s="22">
        <v>149336</v>
      </c>
      <c r="J58526" s="22">
        <v>149336</v>
      </c>
      <c r="K58526" s="24">
        <v>100</v>
      </c>
      <c r="L58526" s="23">
        <v>0</v>
      </c>
      <c r="M58526" s="22">
        <v>0</v>
      </c>
      <c r="N58526" s="18">
        <v>0</v>
      </c>
      <c r="O58526" s="22">
        <v>0</v>
      </c>
    </row>
    <row r="58527" spans="1:15" ht="21" x14ac:dyDescent="0.2">
      <c r="A58527" s="20" t="s">
        <v>80035</v>
      </c>
      <c r="B58527" s="20" t="s">
        <v>12262</v>
      </c>
      <c r="C58527" s="20" t="s">
        <v>12638</v>
      </c>
      <c r="D58527" s="20" t="s">
        <v>46</v>
      </c>
      <c r="E58527" s="21" t="s">
        <v>80302</v>
      </c>
      <c r="F58527" s="21" t="s">
        <v>80303</v>
      </c>
      <c r="G58527" s="22">
        <v>317520</v>
      </c>
      <c r="H58527" s="23">
        <v>0</v>
      </c>
      <c r="I58527" s="22">
        <v>317520</v>
      </c>
      <c r="J58527" s="22">
        <v>317520</v>
      </c>
      <c r="K58527" s="24">
        <v>100</v>
      </c>
      <c r="L58527" s="23">
        <v>0</v>
      </c>
      <c r="M58527" s="22">
        <v>0</v>
      </c>
      <c r="N58527" s="18">
        <v>0</v>
      </c>
      <c r="O58527" s="22">
        <v>0</v>
      </c>
    </row>
    <row r="58528" spans="1:15" ht="21" x14ac:dyDescent="0.2">
      <c r="A58528" s="20" t="s">
        <v>80035</v>
      </c>
      <c r="B58528" s="20" t="s">
        <v>12262</v>
      </c>
      <c r="C58528" s="20" t="s">
        <v>12638</v>
      </c>
      <c r="D58528" s="20" t="s">
        <v>46</v>
      </c>
      <c r="E58528" s="21" t="s">
        <v>80304</v>
      </c>
      <c r="F58528" s="21" t="s">
        <v>80305</v>
      </c>
      <c r="G58528" s="22">
        <v>397750</v>
      </c>
      <c r="H58528" s="23">
        <v>0</v>
      </c>
      <c r="I58528" s="22">
        <v>397750</v>
      </c>
      <c r="J58528" s="22">
        <v>397750</v>
      </c>
      <c r="K58528" s="24">
        <v>100</v>
      </c>
      <c r="L58528" s="23">
        <v>0</v>
      </c>
      <c r="M58528" s="22">
        <v>0</v>
      </c>
      <c r="N58528" s="18">
        <v>0</v>
      </c>
      <c r="O58528" s="22">
        <v>0</v>
      </c>
    </row>
    <row r="58529" spans="1:15" ht="21" x14ac:dyDescent="0.2">
      <c r="A58529" s="20" t="s">
        <v>80035</v>
      </c>
      <c r="B58529" s="20" t="s">
        <v>12262</v>
      </c>
      <c r="C58529" s="20" t="s">
        <v>12638</v>
      </c>
      <c r="D58529" s="20" t="s">
        <v>46</v>
      </c>
      <c r="E58529" s="21" t="s">
        <v>80306</v>
      </c>
      <c r="F58529" s="21" t="s">
        <v>80307</v>
      </c>
      <c r="G58529" s="22">
        <v>189000</v>
      </c>
      <c r="H58529" s="23">
        <v>0</v>
      </c>
      <c r="I58529" s="22">
        <v>189000</v>
      </c>
      <c r="J58529" s="22">
        <v>189000</v>
      </c>
      <c r="K58529" s="24">
        <v>100</v>
      </c>
      <c r="L58529" s="23">
        <v>0</v>
      </c>
      <c r="M58529" s="22">
        <v>0</v>
      </c>
      <c r="N58529" s="18">
        <v>0</v>
      </c>
      <c r="O58529" s="22">
        <v>0</v>
      </c>
    </row>
    <row r="58530" spans="1:15" ht="21" x14ac:dyDescent="0.2">
      <c r="A58530" s="20" t="s">
        <v>80035</v>
      </c>
      <c r="B58530" s="20" t="s">
        <v>12262</v>
      </c>
      <c r="C58530" s="20" t="s">
        <v>12638</v>
      </c>
      <c r="D58530" s="20" t="s">
        <v>46</v>
      </c>
      <c r="E58530" s="21" t="s">
        <v>80308</v>
      </c>
      <c r="F58530" s="21" t="s">
        <v>80309</v>
      </c>
      <c r="G58530" s="22">
        <v>399800</v>
      </c>
      <c r="H58530" s="23">
        <v>0</v>
      </c>
      <c r="I58530" s="22">
        <v>399800</v>
      </c>
      <c r="J58530" s="22">
        <v>399800</v>
      </c>
      <c r="K58530" s="24">
        <v>100</v>
      </c>
      <c r="L58530" s="23">
        <v>0</v>
      </c>
      <c r="M58530" s="22">
        <v>0</v>
      </c>
      <c r="N58530" s="18">
        <v>0</v>
      </c>
      <c r="O58530" s="22">
        <v>0</v>
      </c>
    </row>
    <row r="58531" spans="1:15" ht="21" x14ac:dyDescent="0.2">
      <c r="A58531" s="20" t="s">
        <v>80035</v>
      </c>
      <c r="B58531" s="20" t="s">
        <v>12262</v>
      </c>
      <c r="C58531" s="20" t="s">
        <v>12638</v>
      </c>
      <c r="D58531" s="20" t="s">
        <v>46</v>
      </c>
      <c r="E58531" s="21" t="s">
        <v>80310</v>
      </c>
      <c r="F58531" s="21" t="s">
        <v>80311</v>
      </c>
      <c r="G58531" s="22">
        <v>399980</v>
      </c>
      <c r="H58531" s="23">
        <v>0</v>
      </c>
      <c r="I58531" s="22">
        <v>399980</v>
      </c>
      <c r="J58531" s="22">
        <v>399980</v>
      </c>
      <c r="K58531" s="24">
        <v>100</v>
      </c>
      <c r="L58531" s="23">
        <v>0</v>
      </c>
      <c r="M58531" s="22">
        <v>0</v>
      </c>
      <c r="N58531" s="18">
        <v>0</v>
      </c>
      <c r="O58531" s="22">
        <v>0</v>
      </c>
    </row>
    <row r="58532" spans="1:15" ht="21" x14ac:dyDescent="0.2">
      <c r="A58532" s="20" t="s">
        <v>80035</v>
      </c>
      <c r="B58532" s="20" t="s">
        <v>12262</v>
      </c>
      <c r="C58532" s="20" t="s">
        <v>12638</v>
      </c>
      <c r="D58532" s="20" t="s">
        <v>46</v>
      </c>
      <c r="E58532" s="21" t="s">
        <v>24512</v>
      </c>
      <c r="F58532" s="21" t="s">
        <v>24513</v>
      </c>
      <c r="G58532" s="22">
        <v>200000</v>
      </c>
      <c r="H58532" s="23">
        <v>0</v>
      </c>
      <c r="I58532" s="22">
        <v>200000</v>
      </c>
      <c r="J58532" s="22">
        <v>200000</v>
      </c>
      <c r="K58532" s="24">
        <v>100</v>
      </c>
      <c r="L58532" s="23">
        <v>0</v>
      </c>
      <c r="M58532" s="22">
        <v>0</v>
      </c>
      <c r="N58532" s="18">
        <v>0</v>
      </c>
      <c r="O58532" s="22">
        <v>0</v>
      </c>
    </row>
    <row r="58533" spans="1:15" ht="21" x14ac:dyDescent="0.2">
      <c r="A58533" s="20" t="s">
        <v>80035</v>
      </c>
      <c r="B58533" s="20" t="s">
        <v>12262</v>
      </c>
      <c r="C58533" s="20" t="s">
        <v>12638</v>
      </c>
      <c r="D58533" s="20" t="s">
        <v>46</v>
      </c>
      <c r="E58533" s="21" t="s">
        <v>69187</v>
      </c>
      <c r="F58533" s="21" t="s">
        <v>69188</v>
      </c>
      <c r="G58533" s="22">
        <v>400000</v>
      </c>
      <c r="H58533" s="23">
        <v>0</v>
      </c>
      <c r="I58533" s="22">
        <v>400000</v>
      </c>
      <c r="J58533" s="22">
        <v>400000</v>
      </c>
      <c r="K58533" s="24">
        <v>100</v>
      </c>
      <c r="L58533" s="23">
        <v>0</v>
      </c>
      <c r="M58533" s="22">
        <v>0</v>
      </c>
      <c r="N58533" s="18">
        <v>0</v>
      </c>
      <c r="O58533" s="22">
        <v>0</v>
      </c>
    </row>
    <row r="58534" spans="1:15" ht="21" x14ac:dyDescent="0.2">
      <c r="A58534" s="20" t="s">
        <v>80035</v>
      </c>
      <c r="B58534" s="20" t="s">
        <v>12262</v>
      </c>
      <c r="C58534" s="20" t="s">
        <v>12638</v>
      </c>
      <c r="D58534" s="20" t="s">
        <v>46</v>
      </c>
      <c r="E58534" s="21" t="s">
        <v>22756</v>
      </c>
      <c r="F58534" s="21" t="s">
        <v>22757</v>
      </c>
      <c r="G58534" s="22">
        <v>400000</v>
      </c>
      <c r="H58534" s="23">
        <v>0</v>
      </c>
      <c r="I58534" s="22">
        <v>400000</v>
      </c>
      <c r="J58534" s="22">
        <v>400000</v>
      </c>
      <c r="K58534" s="24">
        <v>100</v>
      </c>
      <c r="L58534" s="23">
        <v>0</v>
      </c>
      <c r="M58534" s="22">
        <v>0</v>
      </c>
      <c r="N58534" s="18">
        <v>0</v>
      </c>
      <c r="O58534" s="22">
        <v>0</v>
      </c>
    </row>
    <row r="58535" spans="1:15" ht="21" x14ac:dyDescent="0.2">
      <c r="A58535" s="20" t="s">
        <v>80035</v>
      </c>
      <c r="B58535" s="20" t="s">
        <v>12262</v>
      </c>
      <c r="C58535" s="20" t="s">
        <v>12638</v>
      </c>
      <c r="D58535" s="20" t="s">
        <v>46</v>
      </c>
      <c r="E58535" s="21" t="s">
        <v>80312</v>
      </c>
      <c r="F58535" s="21" t="s">
        <v>80313</v>
      </c>
      <c r="G58535" s="22">
        <v>678400</v>
      </c>
      <c r="H58535" s="23">
        <v>0</v>
      </c>
      <c r="I58535" s="22">
        <v>678400</v>
      </c>
      <c r="J58535" s="22">
        <v>678400</v>
      </c>
      <c r="K58535" s="24">
        <v>100</v>
      </c>
      <c r="L58535" s="23">
        <v>0</v>
      </c>
      <c r="M58535" s="22">
        <v>0</v>
      </c>
      <c r="N58535" s="18">
        <v>0</v>
      </c>
      <c r="O58535" s="22">
        <v>0</v>
      </c>
    </row>
    <row r="58536" spans="1:15" ht="21" x14ac:dyDescent="0.2">
      <c r="A58536" s="20" t="s">
        <v>80035</v>
      </c>
      <c r="B58536" s="20" t="s">
        <v>12262</v>
      </c>
      <c r="C58536" s="20" t="s">
        <v>12638</v>
      </c>
      <c r="D58536" s="20" t="s">
        <v>46</v>
      </c>
      <c r="E58536" s="21" t="s">
        <v>80314</v>
      </c>
      <c r="F58536" s="21" t="s">
        <v>80315</v>
      </c>
      <c r="G58536" s="22">
        <v>268800</v>
      </c>
      <c r="H58536" s="23">
        <v>0</v>
      </c>
      <c r="I58536" s="22">
        <v>268800</v>
      </c>
      <c r="J58536" s="22">
        <v>268800</v>
      </c>
      <c r="K58536" s="24">
        <v>100</v>
      </c>
      <c r="L58536" s="23">
        <v>0</v>
      </c>
      <c r="M58536" s="22">
        <v>0</v>
      </c>
      <c r="N58536" s="18">
        <v>0</v>
      </c>
      <c r="O58536" s="22">
        <v>0</v>
      </c>
    </row>
    <row r="58537" spans="1:15" ht="21" x14ac:dyDescent="0.2">
      <c r="A58537" s="20" t="s">
        <v>80035</v>
      </c>
      <c r="B58537" s="20" t="s">
        <v>12262</v>
      </c>
      <c r="C58537" s="20" t="s">
        <v>12638</v>
      </c>
      <c r="D58537" s="20" t="s">
        <v>46</v>
      </c>
      <c r="E58537" s="21" t="s">
        <v>80316</v>
      </c>
      <c r="F58537" s="21" t="s">
        <v>80317</v>
      </c>
      <c r="G58537" s="22">
        <v>789000</v>
      </c>
      <c r="H58537" s="23">
        <v>0</v>
      </c>
      <c r="I58537" s="22">
        <v>789000</v>
      </c>
      <c r="J58537" s="22">
        <v>789000</v>
      </c>
      <c r="K58537" s="24">
        <v>100</v>
      </c>
      <c r="L58537" s="23">
        <v>0</v>
      </c>
      <c r="M58537" s="22">
        <v>0</v>
      </c>
      <c r="N58537" s="18">
        <v>0</v>
      </c>
      <c r="O58537" s="22">
        <v>0</v>
      </c>
    </row>
    <row r="58538" spans="1:15" ht="21" x14ac:dyDescent="0.2">
      <c r="A58538" s="20" t="s">
        <v>80035</v>
      </c>
      <c r="B58538" s="20" t="s">
        <v>12262</v>
      </c>
      <c r="C58538" s="20" t="s">
        <v>12638</v>
      </c>
      <c r="D58538" s="20" t="s">
        <v>46</v>
      </c>
      <c r="E58538" s="21" t="s">
        <v>80318</v>
      </c>
      <c r="F58538" s="21" t="s">
        <v>80319</v>
      </c>
      <c r="G58538" s="22">
        <v>2600000</v>
      </c>
      <c r="H58538" s="22">
        <v>0</v>
      </c>
      <c r="I58538" s="22">
        <v>2600000</v>
      </c>
      <c r="J58538" s="22">
        <v>2600000</v>
      </c>
      <c r="K58538" s="24">
        <v>100</v>
      </c>
      <c r="L58538" s="23">
        <v>0</v>
      </c>
      <c r="M58538" s="22">
        <v>0</v>
      </c>
      <c r="N58538" s="18">
        <v>0</v>
      </c>
      <c r="O58538" s="22">
        <v>0</v>
      </c>
    </row>
    <row r="58539" spans="1:15" ht="21" x14ac:dyDescent="0.2">
      <c r="A58539" s="20" t="s">
        <v>80035</v>
      </c>
      <c r="B58539" s="20" t="s">
        <v>12262</v>
      </c>
      <c r="C58539" s="20" t="s">
        <v>12638</v>
      </c>
      <c r="D58539" s="20" t="s">
        <v>46</v>
      </c>
      <c r="E58539" s="21" t="s">
        <v>12741</v>
      </c>
      <c r="F58539" s="21" t="s">
        <v>12742</v>
      </c>
      <c r="G58539" s="22">
        <v>2012860</v>
      </c>
      <c r="H58539" s="23">
        <v>0</v>
      </c>
      <c r="I58539" s="22">
        <v>2012860</v>
      </c>
      <c r="J58539" s="22">
        <v>2010160</v>
      </c>
      <c r="K58539" s="24">
        <v>99.865862504098644</v>
      </c>
      <c r="L58539" s="22">
        <v>2700</v>
      </c>
      <c r="M58539" s="22">
        <v>0</v>
      </c>
      <c r="N58539" s="18">
        <v>0</v>
      </c>
      <c r="O58539" s="22">
        <v>2700</v>
      </c>
    </row>
    <row r="58540" spans="1:15" ht="21" x14ac:dyDescent="0.2">
      <c r="A58540" s="20" t="s">
        <v>80035</v>
      </c>
      <c r="B58540" s="20" t="s">
        <v>12262</v>
      </c>
      <c r="C58540" s="20" t="s">
        <v>12638</v>
      </c>
      <c r="D58540" s="20" t="s">
        <v>46</v>
      </c>
      <c r="E58540" s="21" t="s">
        <v>80320</v>
      </c>
      <c r="F58540" s="21" t="s">
        <v>80321</v>
      </c>
      <c r="G58540" s="22">
        <v>26640</v>
      </c>
      <c r="H58540" s="23">
        <v>0</v>
      </c>
      <c r="I58540" s="22">
        <v>26640</v>
      </c>
      <c r="J58540" s="22">
        <v>26640</v>
      </c>
      <c r="K58540" s="24">
        <v>100</v>
      </c>
      <c r="L58540" s="23">
        <v>0</v>
      </c>
      <c r="M58540" s="22">
        <v>0</v>
      </c>
      <c r="N58540" s="18">
        <v>0</v>
      </c>
      <c r="O58540" s="22">
        <v>0</v>
      </c>
    </row>
    <row r="58541" spans="1:15" ht="21" x14ac:dyDescent="0.2">
      <c r="A58541" s="20" t="s">
        <v>80035</v>
      </c>
      <c r="B58541" s="20" t="s">
        <v>12262</v>
      </c>
      <c r="C58541" s="20" t="s">
        <v>12638</v>
      </c>
      <c r="D58541" s="20" t="s">
        <v>46</v>
      </c>
      <c r="E58541" s="21" t="s">
        <v>12745</v>
      </c>
      <c r="F58541" s="21" t="s">
        <v>54</v>
      </c>
      <c r="G58541" s="22">
        <v>5070492.04</v>
      </c>
      <c r="H58541" s="22">
        <v>127710.04</v>
      </c>
      <c r="I58541" s="22">
        <v>4942782</v>
      </c>
      <c r="J58541" s="22">
        <v>4910312</v>
      </c>
      <c r="K58541" s="24">
        <v>99.343082498884229</v>
      </c>
      <c r="L58541" s="23">
        <v>0</v>
      </c>
      <c r="M58541" s="22">
        <v>32470</v>
      </c>
      <c r="N58541" s="18">
        <v>0</v>
      </c>
      <c r="O58541" s="22">
        <v>32470</v>
      </c>
    </row>
    <row r="58542" spans="1:15" ht="21" x14ac:dyDescent="0.2">
      <c r="A58542" s="20" t="s">
        <v>80035</v>
      </c>
      <c r="B58542" s="20" t="s">
        <v>12262</v>
      </c>
      <c r="C58542" s="20" t="s">
        <v>12638</v>
      </c>
      <c r="D58542" s="20" t="s">
        <v>46</v>
      </c>
      <c r="E58542" s="21" t="s">
        <v>80322</v>
      </c>
      <c r="F58542" s="21" t="s">
        <v>80323</v>
      </c>
      <c r="G58542" s="22">
        <v>418230</v>
      </c>
      <c r="H58542" s="23">
        <v>0</v>
      </c>
      <c r="I58542" s="22">
        <v>418230</v>
      </c>
      <c r="J58542" s="22">
        <v>418230</v>
      </c>
      <c r="K58542" s="24">
        <v>100</v>
      </c>
      <c r="L58542" s="23">
        <v>0</v>
      </c>
      <c r="M58542" s="22">
        <v>0</v>
      </c>
      <c r="N58542" s="18">
        <v>0</v>
      </c>
      <c r="O58542" s="22">
        <v>0</v>
      </c>
    </row>
    <row r="58543" spans="1:15" ht="21" x14ac:dyDescent="0.2">
      <c r="A58543" s="20" t="s">
        <v>80035</v>
      </c>
      <c r="B58543" s="20" t="s">
        <v>12262</v>
      </c>
      <c r="C58543" s="20" t="s">
        <v>12638</v>
      </c>
      <c r="D58543" s="20" t="s">
        <v>46</v>
      </c>
      <c r="E58543" s="21" t="s">
        <v>80324</v>
      </c>
      <c r="F58543" s="21" t="s">
        <v>80325</v>
      </c>
      <c r="G58543" s="22">
        <v>418230</v>
      </c>
      <c r="H58543" s="23">
        <v>0</v>
      </c>
      <c r="I58543" s="22">
        <v>418230</v>
      </c>
      <c r="J58543" s="22">
        <v>418230</v>
      </c>
      <c r="K58543" s="24">
        <v>100</v>
      </c>
      <c r="L58543" s="23">
        <v>0</v>
      </c>
      <c r="M58543" s="22">
        <v>0</v>
      </c>
      <c r="N58543" s="18">
        <v>0</v>
      </c>
      <c r="O58543" s="22">
        <v>0</v>
      </c>
    </row>
    <row r="58544" spans="1:15" ht="21" x14ac:dyDescent="0.2">
      <c r="A58544" s="20" t="s">
        <v>80035</v>
      </c>
      <c r="B58544" s="20" t="s">
        <v>12262</v>
      </c>
      <c r="C58544" s="20" t="s">
        <v>12638</v>
      </c>
      <c r="D58544" s="20" t="s">
        <v>46</v>
      </c>
      <c r="E58544" s="21" t="s">
        <v>80326</v>
      </c>
      <c r="F58544" s="21" t="s">
        <v>80327</v>
      </c>
      <c r="G58544" s="22">
        <v>418230</v>
      </c>
      <c r="H58544" s="23">
        <v>0</v>
      </c>
      <c r="I58544" s="22">
        <v>418230</v>
      </c>
      <c r="J58544" s="22">
        <v>418230</v>
      </c>
      <c r="K58544" s="24">
        <v>100</v>
      </c>
      <c r="L58544" s="23">
        <v>0</v>
      </c>
      <c r="M58544" s="22">
        <v>0</v>
      </c>
      <c r="N58544" s="18">
        <v>0</v>
      </c>
      <c r="O58544" s="22">
        <v>0</v>
      </c>
    </row>
    <row r="58545" spans="1:15" ht="21" x14ac:dyDescent="0.2">
      <c r="A58545" s="20" t="s">
        <v>80035</v>
      </c>
      <c r="B58545" s="20" t="s">
        <v>12262</v>
      </c>
      <c r="C58545" s="20" t="s">
        <v>12638</v>
      </c>
      <c r="D58545" s="20" t="s">
        <v>46</v>
      </c>
      <c r="E58545" s="21" t="s">
        <v>80328</v>
      </c>
      <c r="F58545" s="21" t="s">
        <v>80329</v>
      </c>
      <c r="G58545" s="22">
        <v>418230</v>
      </c>
      <c r="H58545" s="23">
        <v>0</v>
      </c>
      <c r="I58545" s="22">
        <v>418230</v>
      </c>
      <c r="J58545" s="22">
        <v>418230</v>
      </c>
      <c r="K58545" s="24">
        <v>100</v>
      </c>
      <c r="L58545" s="23">
        <v>0</v>
      </c>
      <c r="M58545" s="22">
        <v>0</v>
      </c>
      <c r="N58545" s="18">
        <v>0</v>
      </c>
      <c r="O58545" s="22">
        <v>0</v>
      </c>
    </row>
    <row r="58546" spans="1:15" ht="21" x14ac:dyDescent="0.2">
      <c r="A58546" s="20" t="s">
        <v>80035</v>
      </c>
      <c r="B58546" s="20" t="s">
        <v>12262</v>
      </c>
      <c r="C58546" s="20" t="s">
        <v>12638</v>
      </c>
      <c r="D58546" s="20" t="s">
        <v>46</v>
      </c>
      <c r="E58546" s="21" t="s">
        <v>80330</v>
      </c>
      <c r="F58546" s="21" t="s">
        <v>80331</v>
      </c>
      <c r="G58546" s="22">
        <v>418230</v>
      </c>
      <c r="H58546" s="23">
        <v>0</v>
      </c>
      <c r="I58546" s="22">
        <v>418230</v>
      </c>
      <c r="J58546" s="22">
        <v>418230</v>
      </c>
      <c r="K58546" s="24">
        <v>100</v>
      </c>
      <c r="L58546" s="23">
        <v>0</v>
      </c>
      <c r="M58546" s="22">
        <v>0</v>
      </c>
      <c r="N58546" s="18">
        <v>0</v>
      </c>
      <c r="O58546" s="22">
        <v>0</v>
      </c>
    </row>
    <row r="58547" spans="1:15" ht="21" x14ac:dyDescent="0.2">
      <c r="A58547" s="20" t="s">
        <v>80035</v>
      </c>
      <c r="B58547" s="20" t="s">
        <v>12262</v>
      </c>
      <c r="C58547" s="20" t="s">
        <v>12638</v>
      </c>
      <c r="D58547" s="20" t="s">
        <v>46</v>
      </c>
      <c r="E58547" s="21" t="s">
        <v>80332</v>
      </c>
      <c r="F58547" s="21" t="s">
        <v>80333</v>
      </c>
      <c r="G58547" s="22">
        <v>418230</v>
      </c>
      <c r="H58547" s="23">
        <v>0</v>
      </c>
      <c r="I58547" s="22">
        <v>418230</v>
      </c>
      <c r="J58547" s="22">
        <v>418230</v>
      </c>
      <c r="K58547" s="24">
        <v>100</v>
      </c>
      <c r="L58547" s="23">
        <v>0</v>
      </c>
      <c r="M58547" s="22">
        <v>0</v>
      </c>
      <c r="N58547" s="18">
        <v>0</v>
      </c>
      <c r="O58547" s="22">
        <v>0</v>
      </c>
    </row>
    <row r="58548" spans="1:15" ht="21" x14ac:dyDescent="0.2">
      <c r="A58548" s="20" t="s">
        <v>80035</v>
      </c>
      <c r="B58548" s="20" t="s">
        <v>12262</v>
      </c>
      <c r="C58548" s="20" t="s">
        <v>12638</v>
      </c>
      <c r="D58548" s="20" t="s">
        <v>46</v>
      </c>
      <c r="E58548" s="21" t="s">
        <v>80334</v>
      </c>
      <c r="F58548" s="21" t="s">
        <v>80335</v>
      </c>
      <c r="G58548" s="22">
        <v>43000</v>
      </c>
      <c r="H58548" s="23">
        <v>0</v>
      </c>
      <c r="I58548" s="22">
        <v>43000</v>
      </c>
      <c r="J58548" s="22">
        <v>43000</v>
      </c>
      <c r="K58548" s="24">
        <v>100</v>
      </c>
      <c r="L58548" s="23">
        <v>0</v>
      </c>
      <c r="M58548" s="22">
        <v>0</v>
      </c>
      <c r="N58548" s="18">
        <v>0</v>
      </c>
      <c r="O58548" s="22">
        <v>0</v>
      </c>
    </row>
    <row r="58549" spans="1:15" ht="21" x14ac:dyDescent="0.2">
      <c r="A58549" s="20" t="s">
        <v>80035</v>
      </c>
      <c r="B58549" s="20" t="s">
        <v>12262</v>
      </c>
      <c r="C58549" s="20" t="s">
        <v>12638</v>
      </c>
      <c r="D58549" s="20" t="s">
        <v>46</v>
      </c>
      <c r="E58549" s="21" t="s">
        <v>80336</v>
      </c>
      <c r="F58549" s="21" t="s">
        <v>80337</v>
      </c>
      <c r="G58549" s="22">
        <v>32000</v>
      </c>
      <c r="H58549" s="23">
        <v>0</v>
      </c>
      <c r="I58549" s="22">
        <v>32000</v>
      </c>
      <c r="J58549" s="22">
        <v>32000</v>
      </c>
      <c r="K58549" s="24">
        <v>100</v>
      </c>
      <c r="L58549" s="23">
        <v>0</v>
      </c>
      <c r="M58549" s="22">
        <v>0</v>
      </c>
      <c r="N58549" s="18">
        <v>0</v>
      </c>
      <c r="O58549" s="22">
        <v>0</v>
      </c>
    </row>
    <row r="58550" spans="1:15" ht="21" x14ac:dyDescent="0.2">
      <c r="A58550" s="20" t="s">
        <v>80035</v>
      </c>
      <c r="B58550" s="20" t="s">
        <v>12262</v>
      </c>
      <c r="C58550" s="20" t="s">
        <v>12638</v>
      </c>
      <c r="D58550" s="20" t="s">
        <v>46</v>
      </c>
      <c r="E58550" s="21" t="s">
        <v>80338</v>
      </c>
      <c r="F58550" s="21" t="s">
        <v>80339</v>
      </c>
      <c r="G58550" s="22">
        <v>12500</v>
      </c>
      <c r="H58550" s="23">
        <v>0</v>
      </c>
      <c r="I58550" s="22">
        <v>12500</v>
      </c>
      <c r="J58550" s="22">
        <v>12500</v>
      </c>
      <c r="K58550" s="24">
        <v>100</v>
      </c>
      <c r="L58550" s="23">
        <v>0</v>
      </c>
      <c r="M58550" s="22">
        <v>0</v>
      </c>
      <c r="N58550" s="18">
        <v>0</v>
      </c>
      <c r="O58550" s="22">
        <v>0</v>
      </c>
    </row>
    <row r="58551" spans="1:15" ht="21" x14ac:dyDescent="0.2">
      <c r="A58551" s="20" t="s">
        <v>80035</v>
      </c>
      <c r="B58551" s="20" t="s">
        <v>12262</v>
      </c>
      <c r="C58551" s="20" t="s">
        <v>12638</v>
      </c>
      <c r="D58551" s="20" t="s">
        <v>46</v>
      </c>
      <c r="E58551" s="21" t="s">
        <v>80340</v>
      </c>
      <c r="F58551" s="21" t="s">
        <v>80341</v>
      </c>
      <c r="G58551" s="22">
        <v>126000</v>
      </c>
      <c r="H58551" s="23">
        <v>0</v>
      </c>
      <c r="I58551" s="22">
        <v>126000</v>
      </c>
      <c r="J58551" s="22">
        <v>126000</v>
      </c>
      <c r="K58551" s="24">
        <v>100</v>
      </c>
      <c r="L58551" s="23">
        <v>0</v>
      </c>
      <c r="M58551" s="22">
        <v>0</v>
      </c>
      <c r="N58551" s="18">
        <v>0</v>
      </c>
      <c r="O58551" s="22">
        <v>0</v>
      </c>
    </row>
    <row r="58552" spans="1:15" ht="21" x14ac:dyDescent="0.2">
      <c r="A58552" s="20" t="s">
        <v>80035</v>
      </c>
      <c r="B58552" s="20" t="s">
        <v>12262</v>
      </c>
      <c r="C58552" s="20" t="s">
        <v>12638</v>
      </c>
      <c r="D58552" s="20" t="s">
        <v>46</v>
      </c>
      <c r="E58552" s="21" t="s">
        <v>80342</v>
      </c>
      <c r="F58552" s="21" t="s">
        <v>80343</v>
      </c>
      <c r="G58552" s="22">
        <v>126000</v>
      </c>
      <c r="H58552" s="23">
        <v>0</v>
      </c>
      <c r="I58552" s="22">
        <v>126000</v>
      </c>
      <c r="J58552" s="22">
        <v>126000</v>
      </c>
      <c r="K58552" s="24">
        <v>100</v>
      </c>
      <c r="L58552" s="23">
        <v>0</v>
      </c>
      <c r="M58552" s="23">
        <v>0</v>
      </c>
      <c r="N58552" s="18">
        <v>0</v>
      </c>
      <c r="O58552" s="23">
        <v>0</v>
      </c>
    </row>
    <row r="58553" spans="1:15" ht="21" x14ac:dyDescent="0.2">
      <c r="A58553" s="20" t="s">
        <v>80035</v>
      </c>
      <c r="B58553" s="20" t="s">
        <v>12262</v>
      </c>
      <c r="C58553" s="20" t="s">
        <v>12638</v>
      </c>
      <c r="D58553" s="20" t="s">
        <v>46</v>
      </c>
      <c r="E58553" s="21" t="s">
        <v>80344</v>
      </c>
      <c r="F58553" s="21" t="s">
        <v>80345</v>
      </c>
      <c r="G58553" s="22">
        <v>52500</v>
      </c>
      <c r="H58553" s="23">
        <v>0</v>
      </c>
      <c r="I58553" s="22">
        <v>52500</v>
      </c>
      <c r="J58553" s="22">
        <v>52500</v>
      </c>
      <c r="K58553" s="24">
        <v>100</v>
      </c>
      <c r="L58553" s="22">
        <v>0</v>
      </c>
      <c r="M58553" s="22">
        <v>0</v>
      </c>
      <c r="N58553" s="18">
        <v>0</v>
      </c>
      <c r="O58553" s="22">
        <v>0</v>
      </c>
    </row>
    <row r="58554" spans="1:15" ht="21" x14ac:dyDescent="0.2">
      <c r="A58554" s="20" t="s">
        <v>80035</v>
      </c>
      <c r="B58554" s="20" t="s">
        <v>12262</v>
      </c>
      <c r="C58554" s="20" t="s">
        <v>12638</v>
      </c>
      <c r="D58554" s="20" t="s">
        <v>46</v>
      </c>
      <c r="E58554" s="21" t="s">
        <v>80346</v>
      </c>
      <c r="F58554" s="21" t="s">
        <v>80347</v>
      </c>
      <c r="G58554" s="22">
        <v>24300</v>
      </c>
      <c r="H58554" s="23">
        <v>0</v>
      </c>
      <c r="I58554" s="22">
        <v>24300</v>
      </c>
      <c r="J58554" s="22">
        <v>24300</v>
      </c>
      <c r="K58554" s="24">
        <v>100</v>
      </c>
      <c r="L58554" s="23">
        <v>0</v>
      </c>
      <c r="M58554" s="22">
        <v>0</v>
      </c>
      <c r="N58554" s="18">
        <v>0</v>
      </c>
      <c r="O58554" s="22">
        <v>0</v>
      </c>
    </row>
    <row r="58555" spans="1:15" ht="21" x14ac:dyDescent="0.2">
      <c r="A58555" s="20" t="s">
        <v>80035</v>
      </c>
      <c r="B58555" s="20" t="s">
        <v>12262</v>
      </c>
      <c r="C58555" s="20" t="s">
        <v>12638</v>
      </c>
      <c r="D58555" s="20" t="s">
        <v>46</v>
      </c>
      <c r="E58555" s="21" t="s">
        <v>80348</v>
      </c>
      <c r="F58555" s="21" t="s">
        <v>80349</v>
      </c>
      <c r="G58555" s="22">
        <v>399910</v>
      </c>
      <c r="H58555" s="23">
        <v>0</v>
      </c>
      <c r="I58555" s="22">
        <v>399910</v>
      </c>
      <c r="J58555" s="22">
        <v>399910</v>
      </c>
      <c r="K58555" s="24">
        <v>100</v>
      </c>
      <c r="L58555" s="23">
        <v>0</v>
      </c>
      <c r="M58555" s="22">
        <v>0</v>
      </c>
      <c r="N58555" s="18">
        <v>0</v>
      </c>
      <c r="O58555" s="22">
        <v>0</v>
      </c>
    </row>
    <row r="58556" spans="1:15" ht="21" x14ac:dyDescent="0.2">
      <c r="A58556" s="20" t="s">
        <v>80035</v>
      </c>
      <c r="B58556" s="20" t="s">
        <v>12262</v>
      </c>
      <c r="C58556" s="20" t="s">
        <v>12638</v>
      </c>
      <c r="D58556" s="20" t="s">
        <v>46</v>
      </c>
      <c r="E58556" s="21" t="s">
        <v>80350</v>
      </c>
      <c r="F58556" s="21" t="s">
        <v>80351</v>
      </c>
      <c r="G58556" s="22">
        <v>126000</v>
      </c>
      <c r="H58556" s="23">
        <v>0</v>
      </c>
      <c r="I58556" s="22">
        <v>126000</v>
      </c>
      <c r="J58556" s="22">
        <v>126000</v>
      </c>
      <c r="K58556" s="24">
        <v>100</v>
      </c>
      <c r="L58556" s="23">
        <v>0</v>
      </c>
      <c r="M58556" s="23">
        <v>0</v>
      </c>
      <c r="N58556" s="18">
        <v>0</v>
      </c>
      <c r="O58556" s="23">
        <v>0</v>
      </c>
    </row>
    <row r="58557" spans="1:15" ht="21" x14ac:dyDescent="0.2">
      <c r="A58557" s="20" t="s">
        <v>80035</v>
      </c>
      <c r="B58557" s="20" t="s">
        <v>12262</v>
      </c>
      <c r="C58557" s="20" t="s">
        <v>12638</v>
      </c>
      <c r="D58557" s="20" t="s">
        <v>46</v>
      </c>
      <c r="E58557" s="21" t="s">
        <v>80352</v>
      </c>
      <c r="F58557" s="21" t="s">
        <v>80353</v>
      </c>
      <c r="G58557" s="22">
        <v>125988</v>
      </c>
      <c r="H58557" s="23">
        <v>0</v>
      </c>
      <c r="I58557" s="22">
        <v>125988</v>
      </c>
      <c r="J58557" s="22">
        <v>125988</v>
      </c>
      <c r="K58557" s="24">
        <v>100</v>
      </c>
      <c r="L58557" s="23">
        <v>0</v>
      </c>
      <c r="M58557" s="23">
        <v>0</v>
      </c>
      <c r="N58557" s="18">
        <v>0</v>
      </c>
      <c r="O58557" s="23">
        <v>0</v>
      </c>
    </row>
    <row r="58558" spans="1:15" ht="21" x14ac:dyDescent="0.2">
      <c r="A58558" s="20" t="s">
        <v>80035</v>
      </c>
      <c r="B58558" s="20" t="s">
        <v>12262</v>
      </c>
      <c r="C58558" s="20" t="s">
        <v>12638</v>
      </c>
      <c r="D58558" s="20" t="s">
        <v>46</v>
      </c>
      <c r="E58558" s="21" t="s">
        <v>80354</v>
      </c>
      <c r="F58558" s="21" t="s">
        <v>80355</v>
      </c>
      <c r="G58558" s="22">
        <v>63000</v>
      </c>
      <c r="H58558" s="22">
        <v>0</v>
      </c>
      <c r="I58558" s="22">
        <v>63000</v>
      </c>
      <c r="J58558" s="22">
        <v>63000</v>
      </c>
      <c r="K58558" s="24">
        <v>100</v>
      </c>
      <c r="L58558" s="23">
        <v>0</v>
      </c>
      <c r="M58558" s="22">
        <v>0</v>
      </c>
      <c r="N58558" s="18">
        <v>0</v>
      </c>
      <c r="O58558" s="22">
        <v>0</v>
      </c>
    </row>
    <row r="58559" spans="1:15" ht="21" x14ac:dyDescent="0.2">
      <c r="A58559" s="20" t="s">
        <v>80035</v>
      </c>
      <c r="B58559" s="20" t="s">
        <v>12262</v>
      </c>
      <c r="C58559" s="20" t="s">
        <v>12638</v>
      </c>
      <c r="D58559" s="20" t="s">
        <v>46</v>
      </c>
      <c r="E58559" s="21" t="s">
        <v>80356</v>
      </c>
      <c r="F58559" s="21" t="s">
        <v>80357</v>
      </c>
      <c r="G58559" s="22">
        <v>126000</v>
      </c>
      <c r="H58559" s="23">
        <v>0</v>
      </c>
      <c r="I58559" s="22">
        <v>126000</v>
      </c>
      <c r="J58559" s="22">
        <v>126000</v>
      </c>
      <c r="K58559" s="24">
        <v>100</v>
      </c>
      <c r="L58559" s="23">
        <v>0</v>
      </c>
      <c r="M58559" s="23">
        <v>0</v>
      </c>
      <c r="N58559" s="18">
        <v>0</v>
      </c>
      <c r="O58559" s="23">
        <v>0</v>
      </c>
    </row>
    <row r="58560" spans="1:15" ht="21" x14ac:dyDescent="0.2">
      <c r="A58560" s="20" t="s">
        <v>80035</v>
      </c>
      <c r="B58560" s="20" t="s">
        <v>12262</v>
      </c>
      <c r="C58560" s="20" t="s">
        <v>12638</v>
      </c>
      <c r="D58560" s="20" t="s">
        <v>46</v>
      </c>
      <c r="E58560" s="21" t="s">
        <v>80358</v>
      </c>
      <c r="F58560" s="21" t="s">
        <v>80359</v>
      </c>
      <c r="G58560" s="22">
        <v>28000</v>
      </c>
      <c r="H58560" s="23">
        <v>0</v>
      </c>
      <c r="I58560" s="22">
        <v>28000</v>
      </c>
      <c r="J58560" s="22">
        <v>28000</v>
      </c>
      <c r="K58560" s="24">
        <v>100</v>
      </c>
      <c r="L58560" s="23">
        <v>0</v>
      </c>
      <c r="M58560" s="22">
        <v>0</v>
      </c>
      <c r="N58560" s="18">
        <v>0</v>
      </c>
      <c r="O58560" s="22">
        <v>0</v>
      </c>
    </row>
    <row r="58561" spans="1:15" ht="21" x14ac:dyDescent="0.2">
      <c r="A58561" s="20" t="s">
        <v>80035</v>
      </c>
      <c r="B58561" s="20" t="s">
        <v>12262</v>
      </c>
      <c r="C58561" s="20" t="s">
        <v>12638</v>
      </c>
      <c r="D58561" s="20" t="s">
        <v>46</v>
      </c>
      <c r="E58561" s="21" t="s">
        <v>80360</v>
      </c>
      <c r="F58561" s="21" t="s">
        <v>80361</v>
      </c>
      <c r="G58561" s="22">
        <v>1901320</v>
      </c>
      <c r="H58561" s="23">
        <v>0</v>
      </c>
      <c r="I58561" s="22">
        <v>1901320</v>
      </c>
      <c r="J58561" s="22">
        <v>1901320</v>
      </c>
      <c r="K58561" s="24">
        <v>100</v>
      </c>
      <c r="L58561" s="23">
        <v>0</v>
      </c>
      <c r="M58561" s="22">
        <v>0</v>
      </c>
      <c r="N58561" s="18">
        <v>0</v>
      </c>
      <c r="O58561" s="22">
        <v>0</v>
      </c>
    </row>
    <row r="58562" spans="1:15" ht="21" x14ac:dyDescent="0.2">
      <c r="A58562" s="20" t="s">
        <v>80035</v>
      </c>
      <c r="B58562" s="20" t="s">
        <v>12262</v>
      </c>
      <c r="C58562" s="20" t="s">
        <v>12638</v>
      </c>
      <c r="D58562" s="20" t="s">
        <v>46</v>
      </c>
      <c r="E58562" s="21" t="s">
        <v>80362</v>
      </c>
      <c r="F58562" s="21" t="s">
        <v>80363</v>
      </c>
      <c r="G58562" s="22">
        <v>1901320</v>
      </c>
      <c r="H58562" s="23">
        <v>0</v>
      </c>
      <c r="I58562" s="22">
        <v>1901320</v>
      </c>
      <c r="J58562" s="22">
        <v>1901320</v>
      </c>
      <c r="K58562" s="24">
        <v>100</v>
      </c>
      <c r="L58562" s="23">
        <v>0</v>
      </c>
      <c r="M58562" s="22">
        <v>0</v>
      </c>
      <c r="N58562" s="18">
        <v>0</v>
      </c>
      <c r="O58562" s="22">
        <v>0</v>
      </c>
    </row>
    <row r="58563" spans="1:15" ht="21" x14ac:dyDescent="0.2">
      <c r="A58563" s="20" t="s">
        <v>80035</v>
      </c>
      <c r="B58563" s="20" t="s">
        <v>12262</v>
      </c>
      <c r="C58563" s="20" t="s">
        <v>12638</v>
      </c>
      <c r="D58563" s="20" t="s">
        <v>46</v>
      </c>
      <c r="E58563" s="21" t="s">
        <v>80364</v>
      </c>
      <c r="F58563" s="21" t="s">
        <v>80365</v>
      </c>
      <c r="G58563" s="22">
        <v>1901320</v>
      </c>
      <c r="H58563" s="23">
        <v>0</v>
      </c>
      <c r="I58563" s="22">
        <v>1901320</v>
      </c>
      <c r="J58563" s="22">
        <v>1901320</v>
      </c>
      <c r="K58563" s="24">
        <v>100</v>
      </c>
      <c r="L58563" s="23">
        <v>0</v>
      </c>
      <c r="M58563" s="22">
        <v>0</v>
      </c>
      <c r="N58563" s="18">
        <v>0</v>
      </c>
      <c r="O58563" s="22">
        <v>0</v>
      </c>
    </row>
    <row r="58564" spans="1:15" ht="21" x14ac:dyDescent="0.2">
      <c r="A58564" s="20" t="s">
        <v>80035</v>
      </c>
      <c r="B58564" s="20" t="s">
        <v>12262</v>
      </c>
      <c r="C58564" s="20" t="s">
        <v>12638</v>
      </c>
      <c r="D58564" s="20" t="s">
        <v>46</v>
      </c>
      <c r="E58564" s="21" t="s">
        <v>80366</v>
      </c>
      <c r="F58564" s="21" t="s">
        <v>80367</v>
      </c>
      <c r="G58564" s="22">
        <v>984000</v>
      </c>
      <c r="H58564" s="23">
        <v>0</v>
      </c>
      <c r="I58564" s="22">
        <v>984000</v>
      </c>
      <c r="J58564" s="22">
        <v>984000</v>
      </c>
      <c r="K58564" s="24">
        <v>100</v>
      </c>
      <c r="L58564" s="23">
        <v>0</v>
      </c>
      <c r="M58564" s="22">
        <v>0</v>
      </c>
      <c r="N58564" s="18">
        <v>0</v>
      </c>
      <c r="O58564" s="22">
        <v>0</v>
      </c>
    </row>
    <row r="58565" spans="1:15" ht="21" x14ac:dyDescent="0.2">
      <c r="A58565" s="20" t="s">
        <v>80035</v>
      </c>
      <c r="B58565" s="20" t="s">
        <v>12262</v>
      </c>
      <c r="C58565" s="20" t="s">
        <v>12638</v>
      </c>
      <c r="D58565" s="20" t="s">
        <v>46</v>
      </c>
      <c r="E58565" s="21" t="s">
        <v>80368</v>
      </c>
      <c r="F58565" s="21" t="s">
        <v>80369</v>
      </c>
      <c r="G58565" s="22">
        <v>2600000</v>
      </c>
      <c r="H58565" s="22">
        <v>0</v>
      </c>
      <c r="I58565" s="22">
        <v>2600000</v>
      </c>
      <c r="J58565" s="22">
        <v>1916000</v>
      </c>
      <c r="K58565" s="24">
        <v>73.692307692307693</v>
      </c>
      <c r="L58565" s="23">
        <v>0</v>
      </c>
      <c r="M58565" s="22">
        <v>683851</v>
      </c>
      <c r="N58565" s="18">
        <v>149</v>
      </c>
      <c r="O58565" s="22">
        <v>684000</v>
      </c>
    </row>
    <row r="58566" spans="1:15" ht="21" x14ac:dyDescent="0.2">
      <c r="A58566" s="20" t="s">
        <v>80035</v>
      </c>
      <c r="B58566" s="20" t="s">
        <v>12262</v>
      </c>
      <c r="C58566" s="20" t="s">
        <v>12638</v>
      </c>
      <c r="D58566" s="20" t="s">
        <v>46</v>
      </c>
      <c r="E58566" s="21" t="s">
        <v>80370</v>
      </c>
      <c r="F58566" s="21" t="s">
        <v>80371</v>
      </c>
      <c r="G58566" s="22">
        <v>1978000</v>
      </c>
      <c r="H58566" s="23">
        <v>0</v>
      </c>
      <c r="I58566" s="22">
        <v>1978000</v>
      </c>
      <c r="J58566" s="22">
        <v>1978000</v>
      </c>
      <c r="K58566" s="24">
        <v>100</v>
      </c>
      <c r="L58566" s="23">
        <v>0</v>
      </c>
      <c r="M58566" s="22">
        <v>0</v>
      </c>
      <c r="N58566" s="18">
        <v>0</v>
      </c>
      <c r="O58566" s="22">
        <v>0</v>
      </c>
    </row>
    <row r="58567" spans="1:15" ht="21" x14ac:dyDescent="0.2">
      <c r="A58567" s="20" t="s">
        <v>80035</v>
      </c>
      <c r="B58567" s="20" t="s">
        <v>12262</v>
      </c>
      <c r="C58567" s="20" t="s">
        <v>12638</v>
      </c>
      <c r="D58567" s="20" t="s">
        <v>46</v>
      </c>
      <c r="E58567" s="21" t="s">
        <v>80372</v>
      </c>
      <c r="F58567" s="21" t="s">
        <v>80373</v>
      </c>
      <c r="G58567" s="22">
        <v>1413333</v>
      </c>
      <c r="H58567" s="22">
        <v>0</v>
      </c>
      <c r="I58567" s="22">
        <v>1413333</v>
      </c>
      <c r="J58567" s="22">
        <v>1413333</v>
      </c>
      <c r="K58567" s="24">
        <v>100</v>
      </c>
      <c r="L58567" s="23">
        <v>0</v>
      </c>
      <c r="M58567" s="22">
        <v>0</v>
      </c>
      <c r="N58567" s="18">
        <v>0</v>
      </c>
      <c r="O58567" s="22">
        <v>0</v>
      </c>
    </row>
    <row r="58568" spans="1:15" ht="21" x14ac:dyDescent="0.2">
      <c r="A58568" s="20" t="s">
        <v>80035</v>
      </c>
      <c r="B58568" s="20" t="s">
        <v>12262</v>
      </c>
      <c r="C58568" s="20" t="s">
        <v>12638</v>
      </c>
      <c r="D58568" s="20" t="s">
        <v>46</v>
      </c>
      <c r="E58568" s="21" t="s">
        <v>12850</v>
      </c>
      <c r="F58568" s="21" t="s">
        <v>12851</v>
      </c>
      <c r="G58568" s="22">
        <v>83000</v>
      </c>
      <c r="H58568" s="23">
        <v>0</v>
      </c>
      <c r="I58568" s="22">
        <v>83000</v>
      </c>
      <c r="J58568" s="22">
        <v>83000</v>
      </c>
      <c r="K58568" s="24">
        <v>100</v>
      </c>
      <c r="L58568" s="23">
        <v>0</v>
      </c>
      <c r="M58568" s="23">
        <v>0</v>
      </c>
      <c r="N58568" s="18">
        <v>0</v>
      </c>
      <c r="O58568" s="23">
        <v>0</v>
      </c>
    </row>
    <row r="58569" spans="1:15" ht="21" x14ac:dyDescent="0.2">
      <c r="A58569" s="20" t="s">
        <v>80035</v>
      </c>
      <c r="B58569" s="20" t="s">
        <v>12262</v>
      </c>
      <c r="C58569" s="20" t="s">
        <v>12638</v>
      </c>
      <c r="D58569" s="20" t="s">
        <v>46</v>
      </c>
      <c r="E58569" s="21" t="s">
        <v>80374</v>
      </c>
      <c r="F58569" s="21" t="s">
        <v>80375</v>
      </c>
      <c r="G58569" s="22">
        <v>2672742</v>
      </c>
      <c r="H58569" s="23">
        <v>0</v>
      </c>
      <c r="I58569" s="22">
        <v>2672742</v>
      </c>
      <c r="J58569" s="22">
        <v>2672742</v>
      </c>
      <c r="K58569" s="24">
        <v>100</v>
      </c>
      <c r="L58569" s="23">
        <v>0</v>
      </c>
      <c r="M58569" s="23">
        <v>0</v>
      </c>
      <c r="N58569" s="18">
        <v>0</v>
      </c>
      <c r="O58569" s="23">
        <v>0</v>
      </c>
    </row>
    <row r="58570" spans="1:15" ht="21" x14ac:dyDescent="0.2">
      <c r="A58570" s="20" t="s">
        <v>80035</v>
      </c>
      <c r="B58570" s="20" t="s">
        <v>12262</v>
      </c>
      <c r="C58570" s="20" t="s">
        <v>12638</v>
      </c>
      <c r="D58570" s="20" t="s">
        <v>46</v>
      </c>
      <c r="E58570" s="21" t="s">
        <v>12856</v>
      </c>
      <c r="F58570" s="21" t="s">
        <v>54</v>
      </c>
      <c r="G58570" s="22">
        <v>199995</v>
      </c>
      <c r="H58570" s="23">
        <v>0</v>
      </c>
      <c r="I58570" s="22">
        <v>199995</v>
      </c>
      <c r="J58570" s="22">
        <v>199995</v>
      </c>
      <c r="K58570" s="24">
        <v>100</v>
      </c>
      <c r="L58570" s="23">
        <v>0</v>
      </c>
      <c r="M58570" s="22">
        <v>0</v>
      </c>
      <c r="N58570" s="18">
        <v>0</v>
      </c>
      <c r="O58570" s="22">
        <v>0</v>
      </c>
    </row>
    <row r="58571" spans="1:15" ht="21" x14ac:dyDescent="0.2">
      <c r="A58571" s="20" t="s">
        <v>80035</v>
      </c>
      <c r="B58571" s="20" t="s">
        <v>12262</v>
      </c>
      <c r="C58571" s="20" t="s">
        <v>12638</v>
      </c>
      <c r="D58571" s="20" t="s">
        <v>46</v>
      </c>
      <c r="E58571" s="21" t="s">
        <v>80376</v>
      </c>
      <c r="F58571" s="21" t="s">
        <v>80377</v>
      </c>
      <c r="G58571" s="22">
        <v>420000</v>
      </c>
      <c r="H58571" s="22">
        <v>0</v>
      </c>
      <c r="I58571" s="22">
        <v>420000</v>
      </c>
      <c r="J58571" s="22">
        <v>420000</v>
      </c>
      <c r="K58571" s="24">
        <v>100</v>
      </c>
      <c r="L58571" s="23">
        <v>0</v>
      </c>
      <c r="M58571" s="22">
        <v>0</v>
      </c>
      <c r="N58571" s="18">
        <v>0</v>
      </c>
      <c r="O58571" s="22">
        <v>0</v>
      </c>
    </row>
    <row r="58572" spans="1:15" ht="21" x14ac:dyDescent="0.2">
      <c r="A58572" s="20" t="s">
        <v>80035</v>
      </c>
      <c r="B58572" s="20" t="s">
        <v>12262</v>
      </c>
      <c r="C58572" s="20" t="s">
        <v>12638</v>
      </c>
      <c r="D58572" s="20" t="s">
        <v>46</v>
      </c>
      <c r="E58572" s="21" t="s">
        <v>80378</v>
      </c>
      <c r="F58572" s="21" t="s">
        <v>80379</v>
      </c>
      <c r="G58572" s="22">
        <v>399830</v>
      </c>
      <c r="H58572" s="22">
        <v>0</v>
      </c>
      <c r="I58572" s="22">
        <v>399830</v>
      </c>
      <c r="J58572" s="22">
        <v>399830</v>
      </c>
      <c r="K58572" s="24">
        <v>100</v>
      </c>
      <c r="L58572" s="23">
        <v>0</v>
      </c>
      <c r="M58572" s="22">
        <v>0</v>
      </c>
      <c r="N58572" s="18">
        <v>0</v>
      </c>
      <c r="O58572" s="22">
        <v>0</v>
      </c>
    </row>
    <row r="58573" spans="1:15" ht="21" x14ac:dyDescent="0.2">
      <c r="A58573" s="20" t="s">
        <v>80035</v>
      </c>
      <c r="B58573" s="20" t="s">
        <v>12262</v>
      </c>
      <c r="C58573" s="20" t="s">
        <v>12638</v>
      </c>
      <c r="D58573" s="20" t="s">
        <v>46</v>
      </c>
      <c r="E58573" s="21" t="s">
        <v>80380</v>
      </c>
      <c r="F58573" s="21" t="s">
        <v>80381</v>
      </c>
      <c r="G58573" s="22">
        <v>397860</v>
      </c>
      <c r="H58573" s="23">
        <v>0</v>
      </c>
      <c r="I58573" s="22">
        <v>397860</v>
      </c>
      <c r="J58573" s="22">
        <v>397860</v>
      </c>
      <c r="K58573" s="24">
        <v>100</v>
      </c>
      <c r="L58573" s="23">
        <v>0</v>
      </c>
      <c r="M58573" s="22">
        <v>0</v>
      </c>
      <c r="N58573" s="18">
        <v>0</v>
      </c>
      <c r="O58573" s="22">
        <v>0</v>
      </c>
    </row>
    <row r="58574" spans="1:15" ht="21" x14ac:dyDescent="0.2">
      <c r="A58574" s="20" t="s">
        <v>80035</v>
      </c>
      <c r="B58574" s="20" t="s">
        <v>12262</v>
      </c>
      <c r="C58574" s="20" t="s">
        <v>12638</v>
      </c>
      <c r="D58574" s="20" t="s">
        <v>46</v>
      </c>
      <c r="E58574" s="21" t="s">
        <v>80382</v>
      </c>
      <c r="F58574" s="21" t="s">
        <v>80383</v>
      </c>
      <c r="G58574" s="22">
        <v>261126.57</v>
      </c>
      <c r="H58574" s="23">
        <v>0</v>
      </c>
      <c r="I58574" s="22">
        <v>261126.57</v>
      </c>
      <c r="J58574" s="22">
        <v>261126.57</v>
      </c>
      <c r="K58574" s="24">
        <v>100</v>
      </c>
      <c r="L58574" s="23">
        <v>0</v>
      </c>
      <c r="M58574" s="22">
        <v>0</v>
      </c>
      <c r="N58574" s="18">
        <v>0</v>
      </c>
      <c r="O58574" s="22">
        <v>0</v>
      </c>
    </row>
    <row r="58575" spans="1:15" ht="21" x14ac:dyDescent="0.2">
      <c r="A58575" s="20" t="s">
        <v>80035</v>
      </c>
      <c r="B58575" s="20" t="s">
        <v>12262</v>
      </c>
      <c r="C58575" s="20" t="s">
        <v>12638</v>
      </c>
      <c r="D58575" s="20" t="s">
        <v>46</v>
      </c>
      <c r="E58575" s="21" t="s">
        <v>12964</v>
      </c>
      <c r="F58575" s="21" t="s">
        <v>12851</v>
      </c>
      <c r="G58575" s="22">
        <v>244000</v>
      </c>
      <c r="H58575" s="23">
        <v>0</v>
      </c>
      <c r="I58575" s="22">
        <v>244000</v>
      </c>
      <c r="J58575" s="22">
        <v>244000</v>
      </c>
      <c r="K58575" s="24">
        <v>100</v>
      </c>
      <c r="L58575" s="23">
        <v>0</v>
      </c>
      <c r="M58575" s="22">
        <v>0</v>
      </c>
      <c r="N58575" s="18">
        <v>0</v>
      </c>
      <c r="O58575" s="22">
        <v>0</v>
      </c>
    </row>
    <row r="58576" spans="1:15" ht="21" x14ac:dyDescent="0.2">
      <c r="A58576" s="20" t="s">
        <v>80035</v>
      </c>
      <c r="B58576" s="20" t="s">
        <v>12262</v>
      </c>
      <c r="C58576" s="20" t="s">
        <v>12638</v>
      </c>
      <c r="D58576" s="20" t="s">
        <v>46</v>
      </c>
      <c r="E58576" s="21" t="s">
        <v>80384</v>
      </c>
      <c r="F58576" s="21" t="s">
        <v>80385</v>
      </c>
      <c r="G58576" s="22">
        <v>3704700</v>
      </c>
      <c r="H58576" s="23">
        <v>0</v>
      </c>
      <c r="I58576" s="22">
        <v>3704700</v>
      </c>
      <c r="J58576" s="22">
        <v>3704700</v>
      </c>
      <c r="K58576" s="24">
        <v>100</v>
      </c>
      <c r="L58576" s="23">
        <v>0</v>
      </c>
      <c r="M58576" s="22">
        <v>0</v>
      </c>
      <c r="N58576" s="18">
        <v>0</v>
      </c>
      <c r="O58576" s="22">
        <v>0</v>
      </c>
    </row>
    <row r="58577" spans="1:15" ht="21" x14ac:dyDescent="0.2">
      <c r="A58577" s="20" t="s">
        <v>80035</v>
      </c>
      <c r="B58577" s="20" t="s">
        <v>12262</v>
      </c>
      <c r="C58577" s="20" t="s">
        <v>12638</v>
      </c>
      <c r="D58577" s="20" t="s">
        <v>46</v>
      </c>
      <c r="E58577" s="21" t="s">
        <v>13009</v>
      </c>
      <c r="F58577" s="21" t="s">
        <v>54</v>
      </c>
      <c r="G58577" s="22">
        <v>9692</v>
      </c>
      <c r="H58577" s="23">
        <v>0</v>
      </c>
      <c r="I58577" s="22">
        <v>9692</v>
      </c>
      <c r="J58577" s="22">
        <v>9692</v>
      </c>
      <c r="K58577" s="24">
        <v>100</v>
      </c>
      <c r="L58577" s="23">
        <v>0</v>
      </c>
      <c r="M58577" s="22">
        <v>0</v>
      </c>
      <c r="N58577" s="18">
        <v>0</v>
      </c>
      <c r="O58577" s="22">
        <v>0</v>
      </c>
    </row>
    <row r="58578" spans="1:15" ht="21" x14ac:dyDescent="0.2">
      <c r="A58578" s="20" t="s">
        <v>80035</v>
      </c>
      <c r="B58578" s="20" t="s">
        <v>12262</v>
      </c>
      <c r="C58578" s="20" t="s">
        <v>12638</v>
      </c>
      <c r="D58578" s="20" t="s">
        <v>46</v>
      </c>
      <c r="E58578" s="21" t="s">
        <v>80386</v>
      </c>
      <c r="F58578" s="21" t="s">
        <v>80387</v>
      </c>
      <c r="G58578" s="22">
        <v>301000</v>
      </c>
      <c r="H58578" s="23">
        <v>0</v>
      </c>
      <c r="I58578" s="22">
        <v>301000</v>
      </c>
      <c r="J58578" s="22">
        <v>301000</v>
      </c>
      <c r="K58578" s="24">
        <v>100</v>
      </c>
      <c r="L58578" s="23">
        <v>0</v>
      </c>
      <c r="M58578" s="22">
        <v>0</v>
      </c>
      <c r="N58578" s="18">
        <v>0</v>
      </c>
      <c r="O58578" s="22">
        <v>0</v>
      </c>
    </row>
    <row r="58579" spans="1:15" ht="21" x14ac:dyDescent="0.2">
      <c r="A58579" s="20" t="s">
        <v>80035</v>
      </c>
      <c r="B58579" s="20" t="s">
        <v>12262</v>
      </c>
      <c r="C58579" s="20" t="s">
        <v>12638</v>
      </c>
      <c r="D58579" s="20" t="s">
        <v>46</v>
      </c>
      <c r="E58579" s="21" t="s">
        <v>80388</v>
      </c>
      <c r="F58579" s="21" t="s">
        <v>80389</v>
      </c>
      <c r="G58579" s="22">
        <v>203600</v>
      </c>
      <c r="H58579" s="22">
        <v>0</v>
      </c>
      <c r="I58579" s="22">
        <v>203600</v>
      </c>
      <c r="J58579" s="22">
        <v>181750</v>
      </c>
      <c r="K58579" s="24">
        <v>89.268172888015712</v>
      </c>
      <c r="L58579" s="23">
        <v>0</v>
      </c>
      <c r="M58579" s="22">
        <v>0</v>
      </c>
      <c r="N58579" s="18">
        <v>21850</v>
      </c>
      <c r="O58579" s="22">
        <v>21850</v>
      </c>
    </row>
    <row r="58580" spans="1:15" ht="21" x14ac:dyDescent="0.2">
      <c r="A58580" s="20" t="s">
        <v>80035</v>
      </c>
      <c r="B58580" s="20" t="s">
        <v>12262</v>
      </c>
      <c r="C58580" s="20" t="s">
        <v>12638</v>
      </c>
      <c r="D58580" s="20" t="s">
        <v>46</v>
      </c>
      <c r="E58580" s="21" t="s">
        <v>80390</v>
      </c>
      <c r="F58580" s="21" t="s">
        <v>80391</v>
      </c>
      <c r="G58580" s="22">
        <v>1199000</v>
      </c>
      <c r="H58580" s="23">
        <v>0</v>
      </c>
      <c r="I58580" s="22">
        <v>1199000</v>
      </c>
      <c r="J58580" s="22">
        <v>1199000</v>
      </c>
      <c r="K58580" s="24">
        <v>100</v>
      </c>
      <c r="L58580" s="23">
        <v>0</v>
      </c>
      <c r="M58580" s="22">
        <v>0</v>
      </c>
      <c r="N58580" s="18">
        <v>0</v>
      </c>
      <c r="O58580" s="22">
        <v>0</v>
      </c>
    </row>
    <row r="58581" spans="1:15" ht="21" x14ac:dyDescent="0.2">
      <c r="A58581" s="20" t="s">
        <v>80035</v>
      </c>
      <c r="B58581" s="20" t="s">
        <v>12262</v>
      </c>
      <c r="C58581" s="20" t="s">
        <v>12638</v>
      </c>
      <c r="D58581" s="20" t="s">
        <v>46</v>
      </c>
      <c r="E58581" s="21" t="s">
        <v>80392</v>
      </c>
      <c r="F58581" s="21" t="s">
        <v>80393</v>
      </c>
      <c r="G58581" s="22">
        <v>1568000</v>
      </c>
      <c r="H58581" s="23">
        <v>0</v>
      </c>
      <c r="I58581" s="22">
        <v>1568000</v>
      </c>
      <c r="J58581" s="22">
        <v>1568000</v>
      </c>
      <c r="K58581" s="24">
        <v>100</v>
      </c>
      <c r="L58581" s="23">
        <v>0</v>
      </c>
      <c r="M58581" s="22">
        <v>0</v>
      </c>
      <c r="N58581" s="18">
        <v>0</v>
      </c>
      <c r="O58581" s="22">
        <v>0</v>
      </c>
    </row>
    <row r="58582" spans="1:15" ht="21" x14ac:dyDescent="0.2">
      <c r="A58582" s="20" t="s">
        <v>80035</v>
      </c>
      <c r="B58582" s="20" t="s">
        <v>12262</v>
      </c>
      <c r="C58582" s="20" t="s">
        <v>12638</v>
      </c>
      <c r="D58582" s="20" t="s">
        <v>46</v>
      </c>
      <c r="E58582" s="21" t="s">
        <v>13014</v>
      </c>
      <c r="F58582" s="21" t="s">
        <v>12258</v>
      </c>
      <c r="G58582" s="22">
        <v>84100</v>
      </c>
      <c r="H58582" s="23">
        <v>0</v>
      </c>
      <c r="I58582" s="22">
        <v>84100</v>
      </c>
      <c r="J58582" s="22">
        <v>84100</v>
      </c>
      <c r="K58582" s="24">
        <v>100</v>
      </c>
      <c r="L58582" s="23">
        <v>0</v>
      </c>
      <c r="M58582" s="22">
        <v>0</v>
      </c>
      <c r="N58582" s="18">
        <v>0</v>
      </c>
      <c r="O58582" s="22">
        <v>0</v>
      </c>
    </row>
    <row r="58583" spans="1:15" ht="21" x14ac:dyDescent="0.2">
      <c r="A58583" s="20" t="s">
        <v>80035</v>
      </c>
      <c r="B58583" s="20" t="s">
        <v>12262</v>
      </c>
      <c r="C58583" s="20" t="s">
        <v>12638</v>
      </c>
      <c r="D58583" s="20" t="s">
        <v>46</v>
      </c>
      <c r="E58583" s="21" t="s">
        <v>16937</v>
      </c>
      <c r="F58583" s="21" t="s">
        <v>54</v>
      </c>
      <c r="G58583" s="22">
        <v>5000</v>
      </c>
      <c r="H58583" s="22">
        <v>5000</v>
      </c>
      <c r="I58583" s="22">
        <v>0</v>
      </c>
      <c r="J58583" s="23">
        <v>0</v>
      </c>
      <c r="K58583" s="23">
        <v>0</v>
      </c>
      <c r="L58583" s="23">
        <v>0</v>
      </c>
      <c r="M58583" s="22">
        <v>0</v>
      </c>
      <c r="N58583" s="18">
        <v>0</v>
      </c>
      <c r="O58583" s="22">
        <v>0</v>
      </c>
    </row>
    <row r="58584" spans="1:15" ht="21" x14ac:dyDescent="0.2">
      <c r="A58584" s="20" t="s">
        <v>80035</v>
      </c>
      <c r="B58584" s="20" t="s">
        <v>12262</v>
      </c>
      <c r="C58584" s="20" t="s">
        <v>12638</v>
      </c>
      <c r="D58584" s="20" t="s">
        <v>46</v>
      </c>
      <c r="E58584" s="21" t="s">
        <v>80394</v>
      </c>
      <c r="F58584" s="21" t="s">
        <v>80395</v>
      </c>
      <c r="G58584" s="22">
        <v>31900</v>
      </c>
      <c r="H58584" s="23">
        <v>0</v>
      </c>
      <c r="I58584" s="22">
        <v>31900</v>
      </c>
      <c r="J58584" s="22">
        <v>31900</v>
      </c>
      <c r="K58584" s="24">
        <v>100</v>
      </c>
      <c r="L58584" s="23">
        <v>0</v>
      </c>
      <c r="M58584" s="22">
        <v>0</v>
      </c>
      <c r="N58584" s="18">
        <v>0</v>
      </c>
      <c r="O58584" s="22">
        <v>0</v>
      </c>
    </row>
    <row r="58585" spans="1:15" ht="21" x14ac:dyDescent="0.2">
      <c r="A58585" s="20" t="s">
        <v>80035</v>
      </c>
      <c r="B58585" s="20" t="s">
        <v>12262</v>
      </c>
      <c r="C58585" s="20" t="s">
        <v>12638</v>
      </c>
      <c r="D58585" s="20" t="s">
        <v>46</v>
      </c>
      <c r="E58585" s="21" t="s">
        <v>80396</v>
      </c>
      <c r="F58585" s="21" t="s">
        <v>80397</v>
      </c>
      <c r="G58585" s="22">
        <v>49410</v>
      </c>
      <c r="H58585" s="23">
        <v>0</v>
      </c>
      <c r="I58585" s="22">
        <v>49410</v>
      </c>
      <c r="J58585" s="22">
        <v>49410</v>
      </c>
      <c r="K58585" s="24">
        <v>100</v>
      </c>
      <c r="L58585" s="23">
        <v>0</v>
      </c>
      <c r="M58585" s="22">
        <v>0</v>
      </c>
      <c r="N58585" s="18">
        <v>0</v>
      </c>
      <c r="O58585" s="22">
        <v>0</v>
      </c>
    </row>
    <row r="58586" spans="1:15" ht="21" x14ac:dyDescent="0.2">
      <c r="A58586" s="20" t="s">
        <v>80035</v>
      </c>
      <c r="B58586" s="20" t="s">
        <v>12262</v>
      </c>
      <c r="C58586" s="20" t="s">
        <v>12638</v>
      </c>
      <c r="D58586" s="20" t="s">
        <v>46</v>
      </c>
      <c r="E58586" s="21" t="s">
        <v>80398</v>
      </c>
      <c r="F58586" s="21" t="s">
        <v>80399</v>
      </c>
      <c r="G58586" s="22">
        <v>49410</v>
      </c>
      <c r="H58586" s="23">
        <v>0</v>
      </c>
      <c r="I58586" s="22">
        <v>49410</v>
      </c>
      <c r="J58586" s="22">
        <v>49410</v>
      </c>
      <c r="K58586" s="24">
        <v>100</v>
      </c>
      <c r="L58586" s="23">
        <v>0</v>
      </c>
      <c r="M58586" s="22">
        <v>0</v>
      </c>
      <c r="N58586" s="18">
        <v>0</v>
      </c>
      <c r="O58586" s="22">
        <v>0</v>
      </c>
    </row>
    <row r="58587" spans="1:15" ht="21" x14ac:dyDescent="0.2">
      <c r="A58587" s="20" t="s">
        <v>80035</v>
      </c>
      <c r="B58587" s="20" t="s">
        <v>12262</v>
      </c>
      <c r="C58587" s="20" t="s">
        <v>12638</v>
      </c>
      <c r="D58587" s="20" t="s">
        <v>46</v>
      </c>
      <c r="E58587" s="21" t="s">
        <v>80400</v>
      </c>
      <c r="F58587" s="21" t="s">
        <v>80401</v>
      </c>
      <c r="G58587" s="22">
        <v>49410</v>
      </c>
      <c r="H58587" s="23">
        <v>0</v>
      </c>
      <c r="I58587" s="22">
        <v>49410</v>
      </c>
      <c r="J58587" s="22">
        <v>49410</v>
      </c>
      <c r="K58587" s="24">
        <v>100</v>
      </c>
      <c r="L58587" s="23">
        <v>0</v>
      </c>
      <c r="M58587" s="22">
        <v>0</v>
      </c>
      <c r="N58587" s="18">
        <v>0</v>
      </c>
      <c r="O58587" s="22">
        <v>0</v>
      </c>
    </row>
    <row r="58588" spans="1:15" ht="21" x14ac:dyDescent="0.2">
      <c r="A58588" s="20" t="s">
        <v>80035</v>
      </c>
      <c r="B58588" s="20" t="s">
        <v>12262</v>
      </c>
      <c r="C58588" s="20" t="s">
        <v>12638</v>
      </c>
      <c r="D58588" s="20" t="s">
        <v>46</v>
      </c>
      <c r="E58588" s="21" t="s">
        <v>80402</v>
      </c>
      <c r="F58588" s="21" t="s">
        <v>80403</v>
      </c>
      <c r="G58588" s="22">
        <v>49350</v>
      </c>
      <c r="H58588" s="23">
        <v>0</v>
      </c>
      <c r="I58588" s="22">
        <v>49350</v>
      </c>
      <c r="J58588" s="22">
        <v>49350</v>
      </c>
      <c r="K58588" s="24">
        <v>100</v>
      </c>
      <c r="L58588" s="23">
        <v>0</v>
      </c>
      <c r="M58588" s="22">
        <v>0</v>
      </c>
      <c r="N58588" s="18">
        <v>0</v>
      </c>
      <c r="O58588" s="22">
        <v>0</v>
      </c>
    </row>
    <row r="58589" spans="1:15" ht="21" x14ac:dyDescent="0.2">
      <c r="A58589" s="20" t="s">
        <v>80035</v>
      </c>
      <c r="B58589" s="20" t="s">
        <v>12262</v>
      </c>
      <c r="C58589" s="20" t="s">
        <v>12638</v>
      </c>
      <c r="D58589" s="20" t="s">
        <v>46</v>
      </c>
      <c r="E58589" s="21" t="s">
        <v>80404</v>
      </c>
      <c r="F58589" s="21" t="s">
        <v>80405</v>
      </c>
      <c r="G58589" s="22">
        <v>49410</v>
      </c>
      <c r="H58589" s="23">
        <v>0</v>
      </c>
      <c r="I58589" s="22">
        <v>49410</v>
      </c>
      <c r="J58589" s="22">
        <v>49410</v>
      </c>
      <c r="K58589" s="24">
        <v>100</v>
      </c>
      <c r="L58589" s="23">
        <v>0</v>
      </c>
      <c r="M58589" s="22">
        <v>0</v>
      </c>
      <c r="N58589" s="18">
        <v>0</v>
      </c>
      <c r="O58589" s="22">
        <v>0</v>
      </c>
    </row>
    <row r="58590" spans="1:15" ht="21" x14ac:dyDescent="0.2">
      <c r="A58590" s="20" t="s">
        <v>80035</v>
      </c>
      <c r="B58590" s="20" t="s">
        <v>12262</v>
      </c>
      <c r="C58590" s="20" t="s">
        <v>12638</v>
      </c>
      <c r="D58590" s="20" t="s">
        <v>46</v>
      </c>
      <c r="E58590" s="21" t="s">
        <v>80406</v>
      </c>
      <c r="F58590" s="21" t="s">
        <v>80407</v>
      </c>
      <c r="G58590" s="22">
        <v>49410</v>
      </c>
      <c r="H58590" s="23">
        <v>0</v>
      </c>
      <c r="I58590" s="22">
        <v>49410</v>
      </c>
      <c r="J58590" s="22">
        <v>49410</v>
      </c>
      <c r="K58590" s="24">
        <v>100</v>
      </c>
      <c r="L58590" s="23">
        <v>0</v>
      </c>
      <c r="M58590" s="22">
        <v>0</v>
      </c>
      <c r="N58590" s="18">
        <v>0</v>
      </c>
      <c r="O58590" s="22">
        <v>0</v>
      </c>
    </row>
    <row r="58591" spans="1:15" ht="21" x14ac:dyDescent="0.2">
      <c r="A58591" s="20" t="s">
        <v>80035</v>
      </c>
      <c r="B58591" s="20" t="s">
        <v>12262</v>
      </c>
      <c r="C58591" s="20" t="s">
        <v>12638</v>
      </c>
      <c r="D58591" s="20" t="s">
        <v>46</v>
      </c>
      <c r="E58591" s="21" t="s">
        <v>80408</v>
      </c>
      <c r="F58591" s="21" t="s">
        <v>80409</v>
      </c>
      <c r="G58591" s="22">
        <v>49410</v>
      </c>
      <c r="H58591" s="23">
        <v>0</v>
      </c>
      <c r="I58591" s="22">
        <v>49410</v>
      </c>
      <c r="J58591" s="22">
        <v>49410</v>
      </c>
      <c r="K58591" s="24">
        <v>100</v>
      </c>
      <c r="L58591" s="23">
        <v>0</v>
      </c>
      <c r="M58591" s="22">
        <v>0</v>
      </c>
      <c r="N58591" s="18">
        <v>0</v>
      </c>
      <c r="O58591" s="22">
        <v>0</v>
      </c>
    </row>
    <row r="58592" spans="1:15" ht="21" x14ac:dyDescent="0.2">
      <c r="A58592" s="20" t="s">
        <v>80035</v>
      </c>
      <c r="B58592" s="20" t="s">
        <v>12262</v>
      </c>
      <c r="C58592" s="20" t="s">
        <v>12638</v>
      </c>
      <c r="D58592" s="20" t="s">
        <v>46</v>
      </c>
      <c r="E58592" s="21" t="s">
        <v>80410</v>
      </c>
      <c r="F58592" s="21" t="s">
        <v>80411</v>
      </c>
      <c r="G58592" s="22">
        <v>49350</v>
      </c>
      <c r="H58592" s="23">
        <v>0</v>
      </c>
      <c r="I58592" s="22">
        <v>49350</v>
      </c>
      <c r="J58592" s="22">
        <v>49350</v>
      </c>
      <c r="K58592" s="24">
        <v>100</v>
      </c>
      <c r="L58592" s="23">
        <v>0</v>
      </c>
      <c r="M58592" s="22">
        <v>0</v>
      </c>
      <c r="N58592" s="18">
        <v>0</v>
      </c>
      <c r="O58592" s="22">
        <v>0</v>
      </c>
    </row>
    <row r="58593" spans="1:15" ht="21" x14ac:dyDescent="0.2">
      <c r="A58593" s="20" t="s">
        <v>80035</v>
      </c>
      <c r="B58593" s="20" t="s">
        <v>12262</v>
      </c>
      <c r="C58593" s="20" t="s">
        <v>12638</v>
      </c>
      <c r="D58593" s="20" t="s">
        <v>46</v>
      </c>
      <c r="E58593" s="21" t="s">
        <v>80412</v>
      </c>
      <c r="F58593" s="21" t="s">
        <v>80413</v>
      </c>
      <c r="G58593" s="22">
        <v>49410</v>
      </c>
      <c r="H58593" s="23">
        <v>0</v>
      </c>
      <c r="I58593" s="22">
        <v>49410</v>
      </c>
      <c r="J58593" s="22">
        <v>49410</v>
      </c>
      <c r="K58593" s="24">
        <v>100</v>
      </c>
      <c r="L58593" s="23">
        <v>0</v>
      </c>
      <c r="M58593" s="22">
        <v>0</v>
      </c>
      <c r="N58593" s="18">
        <v>0</v>
      </c>
      <c r="O58593" s="22">
        <v>0</v>
      </c>
    </row>
    <row r="58594" spans="1:15" ht="21" x14ac:dyDescent="0.2">
      <c r="A58594" s="20" t="s">
        <v>80035</v>
      </c>
      <c r="B58594" s="20" t="s">
        <v>12262</v>
      </c>
      <c r="C58594" s="20" t="s">
        <v>12638</v>
      </c>
      <c r="D58594" s="20" t="s">
        <v>46</v>
      </c>
      <c r="E58594" s="21" t="s">
        <v>80414</v>
      </c>
      <c r="F58594" s="21" t="s">
        <v>80415</v>
      </c>
      <c r="G58594" s="22">
        <v>49410</v>
      </c>
      <c r="H58594" s="23">
        <v>0</v>
      </c>
      <c r="I58594" s="22">
        <v>49410</v>
      </c>
      <c r="J58594" s="22">
        <v>49410</v>
      </c>
      <c r="K58594" s="24">
        <v>100</v>
      </c>
      <c r="L58594" s="23">
        <v>0</v>
      </c>
      <c r="M58594" s="22">
        <v>0</v>
      </c>
      <c r="N58594" s="18">
        <v>0</v>
      </c>
      <c r="O58594" s="22">
        <v>0</v>
      </c>
    </row>
    <row r="58595" spans="1:15" ht="21" x14ac:dyDescent="0.2">
      <c r="A58595" s="20" t="s">
        <v>80035</v>
      </c>
      <c r="B58595" s="20" t="s">
        <v>12262</v>
      </c>
      <c r="C58595" s="20" t="s">
        <v>12638</v>
      </c>
      <c r="D58595" s="20" t="s">
        <v>46</v>
      </c>
      <c r="E58595" s="21" t="s">
        <v>80416</v>
      </c>
      <c r="F58595" s="21" t="s">
        <v>80417</v>
      </c>
      <c r="G58595" s="22">
        <v>49350</v>
      </c>
      <c r="H58595" s="23">
        <v>0</v>
      </c>
      <c r="I58595" s="22">
        <v>49350</v>
      </c>
      <c r="J58595" s="22">
        <v>49350</v>
      </c>
      <c r="K58595" s="24">
        <v>100</v>
      </c>
      <c r="L58595" s="23">
        <v>0</v>
      </c>
      <c r="M58595" s="22">
        <v>0</v>
      </c>
      <c r="N58595" s="18">
        <v>0</v>
      </c>
      <c r="O58595" s="22">
        <v>0</v>
      </c>
    </row>
    <row r="58596" spans="1:15" ht="21" x14ac:dyDescent="0.2">
      <c r="A58596" s="20" t="s">
        <v>80035</v>
      </c>
      <c r="B58596" s="20" t="s">
        <v>12262</v>
      </c>
      <c r="C58596" s="20" t="s">
        <v>12638</v>
      </c>
      <c r="D58596" s="20" t="s">
        <v>46</v>
      </c>
      <c r="E58596" s="21" t="s">
        <v>80418</v>
      </c>
      <c r="F58596" s="21" t="s">
        <v>80419</v>
      </c>
      <c r="G58596" s="22">
        <v>49410</v>
      </c>
      <c r="H58596" s="23">
        <v>0</v>
      </c>
      <c r="I58596" s="22">
        <v>49410</v>
      </c>
      <c r="J58596" s="22">
        <v>49410</v>
      </c>
      <c r="K58596" s="24">
        <v>100</v>
      </c>
      <c r="L58596" s="23">
        <v>0</v>
      </c>
      <c r="M58596" s="22">
        <v>0</v>
      </c>
      <c r="N58596" s="18">
        <v>0</v>
      </c>
      <c r="O58596" s="22">
        <v>0</v>
      </c>
    </row>
    <row r="58597" spans="1:15" ht="21" x14ac:dyDescent="0.2">
      <c r="A58597" s="20" t="s">
        <v>80035</v>
      </c>
      <c r="B58597" s="20" t="s">
        <v>12262</v>
      </c>
      <c r="C58597" s="20" t="s">
        <v>12638</v>
      </c>
      <c r="D58597" s="20" t="s">
        <v>46</v>
      </c>
      <c r="E58597" s="21" t="s">
        <v>80420</v>
      </c>
      <c r="F58597" s="21" t="s">
        <v>80421</v>
      </c>
      <c r="G58597" s="22">
        <v>31940</v>
      </c>
      <c r="H58597" s="23">
        <v>0</v>
      </c>
      <c r="I58597" s="22">
        <v>31940</v>
      </c>
      <c r="J58597" s="22">
        <v>31940</v>
      </c>
      <c r="K58597" s="24">
        <v>100</v>
      </c>
      <c r="L58597" s="23">
        <v>0</v>
      </c>
      <c r="M58597" s="22">
        <v>0</v>
      </c>
      <c r="N58597" s="18">
        <v>0</v>
      </c>
      <c r="O58597" s="22">
        <v>0</v>
      </c>
    </row>
    <row r="58598" spans="1:15" ht="21" x14ac:dyDescent="0.2">
      <c r="A58598" s="20" t="s">
        <v>80035</v>
      </c>
      <c r="B58598" s="20" t="s">
        <v>12262</v>
      </c>
      <c r="C58598" s="20" t="s">
        <v>12638</v>
      </c>
      <c r="D58598" s="20" t="s">
        <v>46</v>
      </c>
      <c r="E58598" s="21" t="s">
        <v>80422</v>
      </c>
      <c r="F58598" s="21" t="s">
        <v>80423</v>
      </c>
      <c r="G58598" s="22">
        <v>49410</v>
      </c>
      <c r="H58598" s="23">
        <v>0</v>
      </c>
      <c r="I58598" s="22">
        <v>49410</v>
      </c>
      <c r="J58598" s="22">
        <v>49410</v>
      </c>
      <c r="K58598" s="24">
        <v>100</v>
      </c>
      <c r="L58598" s="23">
        <v>0</v>
      </c>
      <c r="M58598" s="22">
        <v>0</v>
      </c>
      <c r="N58598" s="18">
        <v>0</v>
      </c>
      <c r="O58598" s="22">
        <v>0</v>
      </c>
    </row>
    <row r="58599" spans="1:15" ht="21" x14ac:dyDescent="0.2">
      <c r="A58599" s="20" t="s">
        <v>80035</v>
      </c>
      <c r="B58599" s="20" t="s">
        <v>12262</v>
      </c>
      <c r="C58599" s="20" t="s">
        <v>12638</v>
      </c>
      <c r="D58599" s="20" t="s">
        <v>46</v>
      </c>
      <c r="E58599" s="21" t="s">
        <v>80424</v>
      </c>
      <c r="F58599" s="21" t="s">
        <v>80425</v>
      </c>
      <c r="G58599" s="22">
        <v>49350</v>
      </c>
      <c r="H58599" s="23">
        <v>0</v>
      </c>
      <c r="I58599" s="22">
        <v>49350</v>
      </c>
      <c r="J58599" s="22">
        <v>49350</v>
      </c>
      <c r="K58599" s="24">
        <v>100</v>
      </c>
      <c r="L58599" s="23">
        <v>0</v>
      </c>
      <c r="M58599" s="22">
        <v>0</v>
      </c>
      <c r="N58599" s="18">
        <v>0</v>
      </c>
      <c r="O58599" s="22">
        <v>0</v>
      </c>
    </row>
    <row r="58600" spans="1:15" ht="21" x14ac:dyDescent="0.2">
      <c r="A58600" s="20" t="s">
        <v>80035</v>
      </c>
      <c r="B58600" s="20" t="s">
        <v>12262</v>
      </c>
      <c r="C58600" s="20" t="s">
        <v>12638</v>
      </c>
      <c r="D58600" s="20" t="s">
        <v>46</v>
      </c>
      <c r="E58600" s="21" t="s">
        <v>80426</v>
      </c>
      <c r="F58600" s="21" t="s">
        <v>80427</v>
      </c>
      <c r="G58600" s="22">
        <v>49350</v>
      </c>
      <c r="H58600" s="23">
        <v>0</v>
      </c>
      <c r="I58600" s="22">
        <v>49350</v>
      </c>
      <c r="J58600" s="22">
        <v>49350</v>
      </c>
      <c r="K58600" s="24">
        <v>100</v>
      </c>
      <c r="L58600" s="23">
        <v>0</v>
      </c>
      <c r="M58600" s="22">
        <v>0</v>
      </c>
      <c r="N58600" s="18">
        <v>0</v>
      </c>
      <c r="O58600" s="22">
        <v>0</v>
      </c>
    </row>
    <row r="58601" spans="1:15" ht="21" x14ac:dyDescent="0.2">
      <c r="A58601" s="20" t="s">
        <v>80035</v>
      </c>
      <c r="B58601" s="20" t="s">
        <v>12262</v>
      </c>
      <c r="C58601" s="20" t="s">
        <v>12638</v>
      </c>
      <c r="D58601" s="20" t="s">
        <v>46</v>
      </c>
      <c r="E58601" s="21" t="s">
        <v>80428</v>
      </c>
      <c r="F58601" s="21" t="s">
        <v>80429</v>
      </c>
      <c r="G58601" s="22">
        <v>49350</v>
      </c>
      <c r="H58601" s="23">
        <v>0</v>
      </c>
      <c r="I58601" s="22">
        <v>49350</v>
      </c>
      <c r="J58601" s="22">
        <v>49350</v>
      </c>
      <c r="K58601" s="24">
        <v>100</v>
      </c>
      <c r="L58601" s="23">
        <v>0</v>
      </c>
      <c r="M58601" s="22">
        <v>0</v>
      </c>
      <c r="N58601" s="18">
        <v>0</v>
      </c>
      <c r="O58601" s="22">
        <v>0</v>
      </c>
    </row>
    <row r="58602" spans="1:15" ht="21" x14ac:dyDescent="0.2">
      <c r="A58602" s="20" t="s">
        <v>80035</v>
      </c>
      <c r="B58602" s="20" t="s">
        <v>12262</v>
      </c>
      <c r="C58602" s="20" t="s">
        <v>12638</v>
      </c>
      <c r="D58602" s="20" t="s">
        <v>46</v>
      </c>
      <c r="E58602" s="21" t="s">
        <v>80430</v>
      </c>
      <c r="F58602" s="21" t="s">
        <v>80431</v>
      </c>
      <c r="G58602" s="22">
        <v>49410</v>
      </c>
      <c r="H58602" s="23">
        <v>0</v>
      </c>
      <c r="I58602" s="22">
        <v>49410</v>
      </c>
      <c r="J58602" s="22">
        <v>49410</v>
      </c>
      <c r="K58602" s="24">
        <v>100</v>
      </c>
      <c r="L58602" s="23">
        <v>0</v>
      </c>
      <c r="M58602" s="22">
        <v>0</v>
      </c>
      <c r="N58602" s="18">
        <v>0</v>
      </c>
      <c r="O58602" s="22">
        <v>0</v>
      </c>
    </row>
    <row r="58603" spans="1:15" ht="21" x14ac:dyDescent="0.2">
      <c r="A58603" s="20" t="s">
        <v>80035</v>
      </c>
      <c r="B58603" s="20" t="s">
        <v>12262</v>
      </c>
      <c r="C58603" s="20" t="s">
        <v>12638</v>
      </c>
      <c r="D58603" s="20" t="s">
        <v>46</v>
      </c>
      <c r="E58603" s="21" t="s">
        <v>80432</v>
      </c>
      <c r="F58603" s="21" t="s">
        <v>80433</v>
      </c>
      <c r="G58603" s="22">
        <v>31940</v>
      </c>
      <c r="H58603" s="23">
        <v>0</v>
      </c>
      <c r="I58603" s="22">
        <v>31940</v>
      </c>
      <c r="J58603" s="22">
        <v>31940</v>
      </c>
      <c r="K58603" s="24">
        <v>100</v>
      </c>
      <c r="L58603" s="23">
        <v>0</v>
      </c>
      <c r="M58603" s="22">
        <v>0</v>
      </c>
      <c r="N58603" s="18">
        <v>0</v>
      </c>
      <c r="O58603" s="22">
        <v>0</v>
      </c>
    </row>
    <row r="58604" spans="1:15" ht="21" x14ac:dyDescent="0.2">
      <c r="A58604" s="20" t="s">
        <v>80035</v>
      </c>
      <c r="B58604" s="20" t="s">
        <v>12262</v>
      </c>
      <c r="C58604" s="20" t="s">
        <v>12638</v>
      </c>
      <c r="D58604" s="20" t="s">
        <v>46</v>
      </c>
      <c r="E58604" s="21" t="s">
        <v>80434</v>
      </c>
      <c r="F58604" s="21" t="s">
        <v>80435</v>
      </c>
      <c r="G58604" s="22">
        <v>49350</v>
      </c>
      <c r="H58604" s="23">
        <v>0</v>
      </c>
      <c r="I58604" s="22">
        <v>49350</v>
      </c>
      <c r="J58604" s="22">
        <v>49350</v>
      </c>
      <c r="K58604" s="24">
        <v>100</v>
      </c>
      <c r="L58604" s="23">
        <v>0</v>
      </c>
      <c r="M58604" s="22">
        <v>0</v>
      </c>
      <c r="N58604" s="18">
        <v>0</v>
      </c>
      <c r="O58604" s="22">
        <v>0</v>
      </c>
    </row>
    <row r="58605" spans="1:15" ht="21" x14ac:dyDescent="0.2">
      <c r="A58605" s="20" t="s">
        <v>80035</v>
      </c>
      <c r="B58605" s="20" t="s">
        <v>12262</v>
      </c>
      <c r="C58605" s="20" t="s">
        <v>12638</v>
      </c>
      <c r="D58605" s="20" t="s">
        <v>46</v>
      </c>
      <c r="E58605" s="21" t="s">
        <v>80436</v>
      </c>
      <c r="F58605" s="21" t="s">
        <v>80437</v>
      </c>
      <c r="G58605" s="22">
        <v>49350</v>
      </c>
      <c r="H58605" s="23">
        <v>0</v>
      </c>
      <c r="I58605" s="22">
        <v>49350</v>
      </c>
      <c r="J58605" s="22">
        <v>49350</v>
      </c>
      <c r="K58605" s="24">
        <v>100</v>
      </c>
      <c r="L58605" s="23">
        <v>0</v>
      </c>
      <c r="M58605" s="22">
        <v>0</v>
      </c>
      <c r="N58605" s="18">
        <v>0</v>
      </c>
      <c r="O58605" s="22">
        <v>0</v>
      </c>
    </row>
    <row r="58606" spans="1:15" ht="21" x14ac:dyDescent="0.2">
      <c r="A58606" s="20" t="s">
        <v>80035</v>
      </c>
      <c r="B58606" s="20" t="s">
        <v>12262</v>
      </c>
      <c r="C58606" s="20" t="s">
        <v>12638</v>
      </c>
      <c r="D58606" s="20" t="s">
        <v>46</v>
      </c>
      <c r="E58606" s="21" t="s">
        <v>80438</v>
      </c>
      <c r="F58606" s="21" t="s">
        <v>80439</v>
      </c>
      <c r="G58606" s="22">
        <v>31900</v>
      </c>
      <c r="H58606" s="23">
        <v>0</v>
      </c>
      <c r="I58606" s="22">
        <v>31900</v>
      </c>
      <c r="J58606" s="22">
        <v>31900</v>
      </c>
      <c r="K58606" s="24">
        <v>100</v>
      </c>
      <c r="L58606" s="23">
        <v>0</v>
      </c>
      <c r="M58606" s="22">
        <v>0</v>
      </c>
      <c r="N58606" s="18">
        <v>0</v>
      </c>
      <c r="O58606" s="22">
        <v>0</v>
      </c>
    </row>
    <row r="58607" spans="1:15" ht="21" x14ac:dyDescent="0.2">
      <c r="A58607" s="20" t="s">
        <v>80035</v>
      </c>
      <c r="B58607" s="20" t="s">
        <v>12262</v>
      </c>
      <c r="C58607" s="20" t="s">
        <v>12638</v>
      </c>
      <c r="D58607" s="20" t="s">
        <v>46</v>
      </c>
      <c r="E58607" s="21" t="s">
        <v>80440</v>
      </c>
      <c r="F58607" s="21" t="s">
        <v>80441</v>
      </c>
      <c r="G58607" s="22">
        <v>31940</v>
      </c>
      <c r="H58607" s="23">
        <v>0</v>
      </c>
      <c r="I58607" s="22">
        <v>31940</v>
      </c>
      <c r="J58607" s="22">
        <v>31940</v>
      </c>
      <c r="K58607" s="24">
        <v>100</v>
      </c>
      <c r="L58607" s="23">
        <v>0</v>
      </c>
      <c r="M58607" s="22">
        <v>0</v>
      </c>
      <c r="N58607" s="18">
        <v>0</v>
      </c>
      <c r="O58607" s="22">
        <v>0</v>
      </c>
    </row>
    <row r="58608" spans="1:15" ht="21" x14ac:dyDescent="0.2">
      <c r="A58608" s="20" t="s">
        <v>80035</v>
      </c>
      <c r="B58608" s="20" t="s">
        <v>12262</v>
      </c>
      <c r="C58608" s="20" t="s">
        <v>12638</v>
      </c>
      <c r="D58608" s="20" t="s">
        <v>46</v>
      </c>
      <c r="E58608" s="21" t="s">
        <v>80442</v>
      </c>
      <c r="F58608" s="21" t="s">
        <v>80443</v>
      </c>
      <c r="G58608" s="22">
        <v>31940</v>
      </c>
      <c r="H58608" s="23">
        <v>0</v>
      </c>
      <c r="I58608" s="22">
        <v>31940</v>
      </c>
      <c r="J58608" s="22">
        <v>31940</v>
      </c>
      <c r="K58608" s="24">
        <v>100</v>
      </c>
      <c r="L58608" s="23">
        <v>0</v>
      </c>
      <c r="M58608" s="22">
        <v>0</v>
      </c>
      <c r="N58608" s="18">
        <v>0</v>
      </c>
      <c r="O58608" s="22">
        <v>0</v>
      </c>
    </row>
    <row r="58609" spans="1:15" ht="21" x14ac:dyDescent="0.2">
      <c r="A58609" s="20" t="s">
        <v>80035</v>
      </c>
      <c r="B58609" s="20" t="s">
        <v>12262</v>
      </c>
      <c r="C58609" s="20" t="s">
        <v>12638</v>
      </c>
      <c r="D58609" s="20" t="s">
        <v>46</v>
      </c>
      <c r="E58609" s="21" t="s">
        <v>80444</v>
      </c>
      <c r="F58609" s="21" t="s">
        <v>80445</v>
      </c>
      <c r="G58609" s="22">
        <v>49410</v>
      </c>
      <c r="H58609" s="23">
        <v>0</v>
      </c>
      <c r="I58609" s="22">
        <v>49410</v>
      </c>
      <c r="J58609" s="22">
        <v>49410</v>
      </c>
      <c r="K58609" s="24">
        <v>100</v>
      </c>
      <c r="L58609" s="23">
        <v>0</v>
      </c>
      <c r="M58609" s="22">
        <v>0</v>
      </c>
      <c r="N58609" s="18">
        <v>0</v>
      </c>
      <c r="O58609" s="22">
        <v>0</v>
      </c>
    </row>
    <row r="58610" spans="1:15" ht="21" x14ac:dyDescent="0.2">
      <c r="A58610" s="20" t="s">
        <v>80035</v>
      </c>
      <c r="B58610" s="20" t="s">
        <v>12262</v>
      </c>
      <c r="C58610" s="20" t="s">
        <v>12638</v>
      </c>
      <c r="D58610" s="20" t="s">
        <v>46</v>
      </c>
      <c r="E58610" s="21" t="s">
        <v>80446</v>
      </c>
      <c r="F58610" s="21" t="s">
        <v>80447</v>
      </c>
      <c r="G58610" s="22">
        <v>49410</v>
      </c>
      <c r="H58610" s="23">
        <v>0</v>
      </c>
      <c r="I58610" s="22">
        <v>49410</v>
      </c>
      <c r="J58610" s="22">
        <v>49410</v>
      </c>
      <c r="K58610" s="24">
        <v>100</v>
      </c>
      <c r="L58610" s="23">
        <v>0</v>
      </c>
      <c r="M58610" s="22">
        <v>0</v>
      </c>
      <c r="N58610" s="18">
        <v>0</v>
      </c>
      <c r="O58610" s="22">
        <v>0</v>
      </c>
    </row>
    <row r="58611" spans="1:15" ht="21" x14ac:dyDescent="0.2">
      <c r="A58611" s="20" t="s">
        <v>80035</v>
      </c>
      <c r="B58611" s="20" t="s">
        <v>12262</v>
      </c>
      <c r="C58611" s="20" t="s">
        <v>12638</v>
      </c>
      <c r="D58611" s="20" t="s">
        <v>46</v>
      </c>
      <c r="E58611" s="21" t="s">
        <v>80448</v>
      </c>
      <c r="F58611" s="21" t="s">
        <v>80449</v>
      </c>
      <c r="G58611" s="22">
        <v>49410</v>
      </c>
      <c r="H58611" s="23">
        <v>0</v>
      </c>
      <c r="I58611" s="22">
        <v>49410</v>
      </c>
      <c r="J58611" s="22">
        <v>49410</v>
      </c>
      <c r="K58611" s="24">
        <v>100</v>
      </c>
      <c r="L58611" s="23">
        <v>0</v>
      </c>
      <c r="M58611" s="22">
        <v>0</v>
      </c>
      <c r="N58611" s="18">
        <v>0</v>
      </c>
      <c r="O58611" s="22">
        <v>0</v>
      </c>
    </row>
    <row r="58612" spans="1:15" ht="21" x14ac:dyDescent="0.2">
      <c r="A58612" s="20" t="s">
        <v>80035</v>
      </c>
      <c r="B58612" s="20" t="s">
        <v>12262</v>
      </c>
      <c r="C58612" s="20" t="s">
        <v>12638</v>
      </c>
      <c r="D58612" s="20" t="s">
        <v>46</v>
      </c>
      <c r="E58612" s="21" t="s">
        <v>80450</v>
      </c>
      <c r="F58612" s="21" t="s">
        <v>80451</v>
      </c>
      <c r="G58612" s="22">
        <v>49350</v>
      </c>
      <c r="H58612" s="23">
        <v>0</v>
      </c>
      <c r="I58612" s="22">
        <v>49350</v>
      </c>
      <c r="J58612" s="22">
        <v>49350</v>
      </c>
      <c r="K58612" s="24">
        <v>100</v>
      </c>
      <c r="L58612" s="23">
        <v>0</v>
      </c>
      <c r="M58612" s="22">
        <v>0</v>
      </c>
      <c r="N58612" s="18">
        <v>0</v>
      </c>
      <c r="O58612" s="22">
        <v>0</v>
      </c>
    </row>
    <row r="58613" spans="1:15" ht="21" x14ac:dyDescent="0.2">
      <c r="A58613" s="20" t="s">
        <v>80035</v>
      </c>
      <c r="B58613" s="20" t="s">
        <v>12262</v>
      </c>
      <c r="C58613" s="20" t="s">
        <v>12638</v>
      </c>
      <c r="D58613" s="20" t="s">
        <v>46</v>
      </c>
      <c r="E58613" s="21" t="s">
        <v>80452</v>
      </c>
      <c r="F58613" s="21" t="s">
        <v>80453</v>
      </c>
      <c r="G58613" s="22">
        <v>31900</v>
      </c>
      <c r="H58613" s="23">
        <v>0</v>
      </c>
      <c r="I58613" s="22">
        <v>31900</v>
      </c>
      <c r="J58613" s="22">
        <v>31900</v>
      </c>
      <c r="K58613" s="24">
        <v>100</v>
      </c>
      <c r="L58613" s="23">
        <v>0</v>
      </c>
      <c r="M58613" s="22">
        <v>0</v>
      </c>
      <c r="N58613" s="18">
        <v>0</v>
      </c>
      <c r="O58613" s="22">
        <v>0</v>
      </c>
    </row>
    <row r="58614" spans="1:15" ht="21" x14ac:dyDescent="0.2">
      <c r="A58614" s="20" t="s">
        <v>80035</v>
      </c>
      <c r="B58614" s="20" t="s">
        <v>12262</v>
      </c>
      <c r="C58614" s="20" t="s">
        <v>12638</v>
      </c>
      <c r="D58614" s="20" t="s">
        <v>46</v>
      </c>
      <c r="E58614" s="21" t="s">
        <v>80454</v>
      </c>
      <c r="F58614" s="21" t="s">
        <v>80455</v>
      </c>
      <c r="G58614" s="22">
        <v>49410</v>
      </c>
      <c r="H58614" s="23">
        <v>0</v>
      </c>
      <c r="I58614" s="22">
        <v>49410</v>
      </c>
      <c r="J58614" s="22">
        <v>49410</v>
      </c>
      <c r="K58614" s="24">
        <v>100</v>
      </c>
      <c r="L58614" s="23">
        <v>0</v>
      </c>
      <c r="M58614" s="22">
        <v>0</v>
      </c>
      <c r="N58614" s="18">
        <v>0</v>
      </c>
      <c r="O58614" s="22">
        <v>0</v>
      </c>
    </row>
    <row r="58615" spans="1:15" ht="21" x14ac:dyDescent="0.2">
      <c r="A58615" s="20" t="s">
        <v>80035</v>
      </c>
      <c r="B58615" s="20" t="s">
        <v>12262</v>
      </c>
      <c r="C58615" s="20" t="s">
        <v>12638</v>
      </c>
      <c r="D58615" s="20" t="s">
        <v>46</v>
      </c>
      <c r="E58615" s="21" t="s">
        <v>80456</v>
      </c>
      <c r="F58615" s="21" t="s">
        <v>80457</v>
      </c>
      <c r="G58615" s="22">
        <v>31940</v>
      </c>
      <c r="H58615" s="23">
        <v>0</v>
      </c>
      <c r="I58615" s="22">
        <v>31940</v>
      </c>
      <c r="J58615" s="22">
        <v>31940</v>
      </c>
      <c r="K58615" s="24">
        <v>100</v>
      </c>
      <c r="L58615" s="23">
        <v>0</v>
      </c>
      <c r="M58615" s="22">
        <v>0</v>
      </c>
      <c r="N58615" s="18">
        <v>0</v>
      </c>
      <c r="O58615" s="22">
        <v>0</v>
      </c>
    </row>
    <row r="58616" spans="1:15" ht="21" x14ac:dyDescent="0.2">
      <c r="A58616" s="20" t="s">
        <v>80035</v>
      </c>
      <c r="B58616" s="20" t="s">
        <v>12262</v>
      </c>
      <c r="C58616" s="20" t="s">
        <v>12638</v>
      </c>
      <c r="D58616" s="20" t="s">
        <v>46</v>
      </c>
      <c r="E58616" s="21" t="s">
        <v>80458</v>
      </c>
      <c r="F58616" s="21" t="s">
        <v>80459</v>
      </c>
      <c r="G58616" s="22">
        <v>31900</v>
      </c>
      <c r="H58616" s="23">
        <v>0</v>
      </c>
      <c r="I58616" s="22">
        <v>31900</v>
      </c>
      <c r="J58616" s="22">
        <v>31900</v>
      </c>
      <c r="K58616" s="24">
        <v>100</v>
      </c>
      <c r="L58616" s="23">
        <v>0</v>
      </c>
      <c r="M58616" s="22">
        <v>0</v>
      </c>
      <c r="N58616" s="18">
        <v>0</v>
      </c>
      <c r="O58616" s="22">
        <v>0</v>
      </c>
    </row>
    <row r="58617" spans="1:15" ht="21" x14ac:dyDescent="0.2">
      <c r="A58617" s="20" t="s">
        <v>80035</v>
      </c>
      <c r="B58617" s="20" t="s">
        <v>12262</v>
      </c>
      <c r="C58617" s="20" t="s">
        <v>12638</v>
      </c>
      <c r="D58617" s="20" t="s">
        <v>46</v>
      </c>
      <c r="E58617" s="21" t="s">
        <v>80460</v>
      </c>
      <c r="F58617" s="21" t="s">
        <v>80461</v>
      </c>
      <c r="G58617" s="22">
        <v>49350</v>
      </c>
      <c r="H58617" s="23">
        <v>0</v>
      </c>
      <c r="I58617" s="22">
        <v>49350</v>
      </c>
      <c r="J58617" s="22">
        <v>49350</v>
      </c>
      <c r="K58617" s="24">
        <v>100</v>
      </c>
      <c r="L58617" s="23">
        <v>0</v>
      </c>
      <c r="M58617" s="22">
        <v>0</v>
      </c>
      <c r="N58617" s="18">
        <v>0</v>
      </c>
      <c r="O58617" s="22">
        <v>0</v>
      </c>
    </row>
    <row r="58618" spans="1:15" ht="21" x14ac:dyDescent="0.2">
      <c r="A58618" s="20" t="s">
        <v>80035</v>
      </c>
      <c r="B58618" s="20" t="s">
        <v>12262</v>
      </c>
      <c r="C58618" s="20" t="s">
        <v>12638</v>
      </c>
      <c r="D58618" s="20" t="s">
        <v>46</v>
      </c>
      <c r="E58618" s="21" t="s">
        <v>80462</v>
      </c>
      <c r="F58618" s="21" t="s">
        <v>80463</v>
      </c>
      <c r="G58618" s="22">
        <v>49410</v>
      </c>
      <c r="H58618" s="23">
        <v>0</v>
      </c>
      <c r="I58618" s="22">
        <v>49410</v>
      </c>
      <c r="J58618" s="22">
        <v>49410</v>
      </c>
      <c r="K58618" s="24">
        <v>100</v>
      </c>
      <c r="L58618" s="23">
        <v>0</v>
      </c>
      <c r="M58618" s="22">
        <v>0</v>
      </c>
      <c r="N58618" s="18">
        <v>0</v>
      </c>
      <c r="O58618" s="22">
        <v>0</v>
      </c>
    </row>
    <row r="58619" spans="1:15" ht="21" x14ac:dyDescent="0.2">
      <c r="A58619" s="20" t="s">
        <v>80035</v>
      </c>
      <c r="B58619" s="20" t="s">
        <v>12262</v>
      </c>
      <c r="C58619" s="20" t="s">
        <v>12638</v>
      </c>
      <c r="D58619" s="20" t="s">
        <v>46</v>
      </c>
      <c r="E58619" s="21" t="s">
        <v>80464</v>
      </c>
      <c r="F58619" s="21" t="s">
        <v>80465</v>
      </c>
      <c r="G58619" s="22">
        <v>31940</v>
      </c>
      <c r="H58619" s="23">
        <v>0</v>
      </c>
      <c r="I58619" s="22">
        <v>31940</v>
      </c>
      <c r="J58619" s="22">
        <v>31940</v>
      </c>
      <c r="K58619" s="24">
        <v>100</v>
      </c>
      <c r="L58619" s="23">
        <v>0</v>
      </c>
      <c r="M58619" s="22">
        <v>0</v>
      </c>
      <c r="N58619" s="18">
        <v>0</v>
      </c>
      <c r="O58619" s="22">
        <v>0</v>
      </c>
    </row>
    <row r="58620" spans="1:15" ht="21" x14ac:dyDescent="0.2">
      <c r="A58620" s="20" t="s">
        <v>80035</v>
      </c>
      <c r="B58620" s="20" t="s">
        <v>12262</v>
      </c>
      <c r="C58620" s="20" t="s">
        <v>12638</v>
      </c>
      <c r="D58620" s="20" t="s">
        <v>46</v>
      </c>
      <c r="E58620" s="21" t="s">
        <v>80466</v>
      </c>
      <c r="F58620" s="21" t="s">
        <v>80467</v>
      </c>
      <c r="G58620" s="22">
        <v>31900</v>
      </c>
      <c r="H58620" s="23">
        <v>0</v>
      </c>
      <c r="I58620" s="22">
        <v>31900</v>
      </c>
      <c r="J58620" s="22">
        <v>31900</v>
      </c>
      <c r="K58620" s="24">
        <v>100</v>
      </c>
      <c r="L58620" s="23">
        <v>0</v>
      </c>
      <c r="M58620" s="22">
        <v>0</v>
      </c>
      <c r="N58620" s="18">
        <v>0</v>
      </c>
      <c r="O58620" s="22">
        <v>0</v>
      </c>
    </row>
    <row r="58621" spans="1:15" ht="21" x14ac:dyDescent="0.2">
      <c r="A58621" s="20" t="s">
        <v>80035</v>
      </c>
      <c r="B58621" s="20" t="s">
        <v>12262</v>
      </c>
      <c r="C58621" s="20" t="s">
        <v>12638</v>
      </c>
      <c r="D58621" s="20" t="s">
        <v>46</v>
      </c>
      <c r="E58621" s="21" t="s">
        <v>80468</v>
      </c>
      <c r="F58621" s="21" t="s">
        <v>80469</v>
      </c>
      <c r="G58621" s="22">
        <v>49350</v>
      </c>
      <c r="H58621" s="23">
        <v>0</v>
      </c>
      <c r="I58621" s="22">
        <v>49350</v>
      </c>
      <c r="J58621" s="22">
        <v>49350</v>
      </c>
      <c r="K58621" s="24">
        <v>100</v>
      </c>
      <c r="L58621" s="23">
        <v>0</v>
      </c>
      <c r="M58621" s="22">
        <v>0</v>
      </c>
      <c r="N58621" s="18">
        <v>0</v>
      </c>
      <c r="O58621" s="22">
        <v>0</v>
      </c>
    </row>
    <row r="58622" spans="1:15" ht="21" x14ac:dyDescent="0.2">
      <c r="A58622" s="20" t="s">
        <v>80035</v>
      </c>
      <c r="B58622" s="20" t="s">
        <v>12262</v>
      </c>
      <c r="C58622" s="20" t="s">
        <v>12638</v>
      </c>
      <c r="D58622" s="20" t="s">
        <v>46</v>
      </c>
      <c r="E58622" s="21" t="s">
        <v>80470</v>
      </c>
      <c r="F58622" s="21" t="s">
        <v>80471</v>
      </c>
      <c r="G58622" s="22">
        <v>49350</v>
      </c>
      <c r="H58622" s="23">
        <v>0</v>
      </c>
      <c r="I58622" s="22">
        <v>49350</v>
      </c>
      <c r="J58622" s="22">
        <v>49350</v>
      </c>
      <c r="K58622" s="24">
        <v>100</v>
      </c>
      <c r="L58622" s="23">
        <v>0</v>
      </c>
      <c r="M58622" s="22">
        <v>0</v>
      </c>
      <c r="N58622" s="18">
        <v>0</v>
      </c>
      <c r="O58622" s="22">
        <v>0</v>
      </c>
    </row>
    <row r="58623" spans="1:15" ht="21" x14ac:dyDescent="0.2">
      <c r="A58623" s="20" t="s">
        <v>80035</v>
      </c>
      <c r="B58623" s="20" t="s">
        <v>12262</v>
      </c>
      <c r="C58623" s="20" t="s">
        <v>12638</v>
      </c>
      <c r="D58623" s="20" t="s">
        <v>46</v>
      </c>
      <c r="E58623" s="21" t="s">
        <v>17984</v>
      </c>
      <c r="F58623" s="21" t="s">
        <v>54</v>
      </c>
      <c r="G58623" s="22">
        <v>1300010</v>
      </c>
      <c r="H58623" s="22">
        <v>0</v>
      </c>
      <c r="I58623" s="22">
        <v>1300010</v>
      </c>
      <c r="J58623" s="22">
        <v>1300010</v>
      </c>
      <c r="K58623" s="24">
        <v>100</v>
      </c>
      <c r="L58623" s="23">
        <v>0</v>
      </c>
      <c r="M58623" s="22">
        <v>0</v>
      </c>
      <c r="N58623" s="18">
        <v>0</v>
      </c>
      <c r="O58623" s="22">
        <v>0</v>
      </c>
    </row>
    <row r="58624" spans="1:15" ht="21" x14ac:dyDescent="0.2">
      <c r="A58624" s="20" t="s">
        <v>80035</v>
      </c>
      <c r="B58624" s="20" t="s">
        <v>12262</v>
      </c>
      <c r="C58624" s="17" t="s">
        <v>13020</v>
      </c>
      <c r="D58624" s="17" t="s">
        <v>16</v>
      </c>
      <c r="E58624" s="17" t="s">
        <v>16</v>
      </c>
      <c r="F58624" s="17" t="s">
        <v>16</v>
      </c>
      <c r="G58624" s="18">
        <v>24975600</v>
      </c>
      <c r="H58624" s="18">
        <v>0</v>
      </c>
      <c r="I58624" s="18">
        <v>24975600</v>
      </c>
      <c r="J58624" s="18">
        <v>24975600</v>
      </c>
      <c r="K58624" s="19">
        <v>100</v>
      </c>
      <c r="L58624" s="25">
        <v>0</v>
      </c>
      <c r="M58624" s="18">
        <v>0</v>
      </c>
      <c r="N58624" s="18">
        <v>0</v>
      </c>
      <c r="O58624" s="18">
        <v>0</v>
      </c>
    </row>
    <row r="58625" spans="1:15" ht="21" x14ac:dyDescent="0.2">
      <c r="A58625" s="20" t="s">
        <v>80035</v>
      </c>
      <c r="B58625" s="20" t="s">
        <v>12262</v>
      </c>
      <c r="C58625" s="20" t="s">
        <v>13021</v>
      </c>
      <c r="D58625" s="17" t="s">
        <v>45</v>
      </c>
      <c r="E58625" s="17" t="s">
        <v>16</v>
      </c>
      <c r="F58625" s="17" t="s">
        <v>16</v>
      </c>
      <c r="G58625" s="18">
        <v>24975600</v>
      </c>
      <c r="H58625" s="18">
        <v>0</v>
      </c>
      <c r="I58625" s="18">
        <v>24975600</v>
      </c>
      <c r="J58625" s="18">
        <v>24975600</v>
      </c>
      <c r="K58625" s="19">
        <v>100</v>
      </c>
      <c r="L58625" s="25">
        <v>0</v>
      </c>
      <c r="M58625" s="18">
        <v>0</v>
      </c>
      <c r="N58625" s="18">
        <v>0</v>
      </c>
      <c r="O58625" s="18">
        <v>0</v>
      </c>
    </row>
    <row r="58626" spans="1:15" ht="21" x14ac:dyDescent="0.2">
      <c r="A58626" s="20" t="s">
        <v>80035</v>
      </c>
      <c r="B58626" s="20" t="s">
        <v>12262</v>
      </c>
      <c r="C58626" s="20" t="s">
        <v>13021</v>
      </c>
      <c r="D58626" s="20" t="s">
        <v>46</v>
      </c>
      <c r="E58626" s="21" t="s">
        <v>80472</v>
      </c>
      <c r="F58626" s="21" t="s">
        <v>80473</v>
      </c>
      <c r="G58626" s="22">
        <v>3634600</v>
      </c>
      <c r="H58626" s="23">
        <v>0</v>
      </c>
      <c r="I58626" s="22">
        <v>3634600</v>
      </c>
      <c r="J58626" s="22">
        <v>3634600</v>
      </c>
      <c r="K58626" s="24">
        <v>100</v>
      </c>
      <c r="L58626" s="23">
        <v>0</v>
      </c>
      <c r="M58626" s="22">
        <v>0</v>
      </c>
      <c r="N58626" s="18">
        <v>0</v>
      </c>
      <c r="O58626" s="22">
        <v>0</v>
      </c>
    </row>
    <row r="58627" spans="1:15" ht="21" x14ac:dyDescent="0.2">
      <c r="A58627" s="20" t="s">
        <v>80035</v>
      </c>
      <c r="B58627" s="20" t="s">
        <v>12262</v>
      </c>
      <c r="C58627" s="20" t="s">
        <v>13021</v>
      </c>
      <c r="D58627" s="20" t="s">
        <v>46</v>
      </c>
      <c r="E58627" s="21" t="s">
        <v>80474</v>
      </c>
      <c r="F58627" s="21" t="s">
        <v>80475</v>
      </c>
      <c r="G58627" s="22">
        <v>14600000</v>
      </c>
      <c r="H58627" s="22">
        <v>0</v>
      </c>
      <c r="I58627" s="22">
        <v>14600000</v>
      </c>
      <c r="J58627" s="22">
        <v>14600000</v>
      </c>
      <c r="K58627" s="24">
        <v>100</v>
      </c>
      <c r="L58627" s="23">
        <v>0</v>
      </c>
      <c r="M58627" s="22">
        <v>0</v>
      </c>
      <c r="N58627" s="18">
        <v>0</v>
      </c>
      <c r="O58627" s="22">
        <v>0</v>
      </c>
    </row>
    <row r="58628" spans="1:15" ht="21" x14ac:dyDescent="0.2">
      <c r="A58628" s="20" t="s">
        <v>80035</v>
      </c>
      <c r="B58628" s="20" t="s">
        <v>12262</v>
      </c>
      <c r="C58628" s="20" t="s">
        <v>13021</v>
      </c>
      <c r="D58628" s="20" t="s">
        <v>46</v>
      </c>
      <c r="E58628" s="21" t="s">
        <v>80476</v>
      </c>
      <c r="F58628" s="21" t="s">
        <v>80477</v>
      </c>
      <c r="G58628" s="22">
        <v>6741000</v>
      </c>
      <c r="H58628" s="23">
        <v>0</v>
      </c>
      <c r="I58628" s="22">
        <v>6741000</v>
      </c>
      <c r="J58628" s="22">
        <v>6741000</v>
      </c>
      <c r="K58628" s="24">
        <v>100</v>
      </c>
      <c r="L58628" s="23">
        <v>0</v>
      </c>
      <c r="M58628" s="22">
        <v>0</v>
      </c>
      <c r="N58628" s="18">
        <v>0</v>
      </c>
      <c r="O58628" s="22">
        <v>0</v>
      </c>
    </row>
    <row r="58629" spans="1:15" ht="21" x14ac:dyDescent="0.2">
      <c r="A58629" s="20" t="s">
        <v>80035</v>
      </c>
      <c r="B58629" s="17" t="s">
        <v>13094</v>
      </c>
      <c r="C58629" s="17" t="s">
        <v>16</v>
      </c>
      <c r="D58629" s="17" t="s">
        <v>16</v>
      </c>
      <c r="E58629" s="17" t="s">
        <v>16</v>
      </c>
      <c r="F58629" s="17" t="s">
        <v>16</v>
      </c>
      <c r="G58629" s="18">
        <v>100799908.22999999</v>
      </c>
      <c r="H58629" s="18">
        <v>0</v>
      </c>
      <c r="I58629" s="18">
        <v>100799908.22999999</v>
      </c>
      <c r="J58629" s="18">
        <v>70701665.879999995</v>
      </c>
      <c r="K58629" s="19">
        <v>70.140605404795224</v>
      </c>
      <c r="L58629" s="18">
        <v>106991.14</v>
      </c>
      <c r="M58629" s="18">
        <v>29909000</v>
      </c>
      <c r="N58629" s="18">
        <v>82251.210000000006</v>
      </c>
      <c r="O58629" s="18">
        <v>30098242.350000001</v>
      </c>
    </row>
    <row r="58630" spans="1:15" ht="21" x14ac:dyDescent="0.2">
      <c r="A58630" s="20" t="s">
        <v>80035</v>
      </c>
      <c r="B58630" s="20" t="s">
        <v>13095</v>
      </c>
      <c r="C58630" s="17" t="s">
        <v>13096</v>
      </c>
      <c r="D58630" s="17" t="s">
        <v>16</v>
      </c>
      <c r="E58630" s="17" t="s">
        <v>16</v>
      </c>
      <c r="F58630" s="17" t="s">
        <v>16</v>
      </c>
      <c r="G58630" s="18">
        <v>100799908.22999999</v>
      </c>
      <c r="H58630" s="18">
        <v>0</v>
      </c>
      <c r="I58630" s="18">
        <v>100799908.22999999</v>
      </c>
      <c r="J58630" s="18">
        <v>70701665.879999995</v>
      </c>
      <c r="K58630" s="19">
        <v>70.140605404795224</v>
      </c>
      <c r="L58630" s="18">
        <v>106991.14</v>
      </c>
      <c r="M58630" s="18">
        <v>29909000</v>
      </c>
      <c r="N58630" s="18">
        <v>82251.210000000006</v>
      </c>
      <c r="O58630" s="18">
        <v>30098242.350000001</v>
      </c>
    </row>
    <row r="58631" spans="1:15" ht="21" x14ac:dyDescent="0.2">
      <c r="A58631" s="20" t="s">
        <v>80035</v>
      </c>
      <c r="B58631" s="20" t="s">
        <v>13095</v>
      </c>
      <c r="C58631" s="20" t="s">
        <v>13097</v>
      </c>
      <c r="D58631" s="17" t="s">
        <v>45</v>
      </c>
      <c r="E58631" s="17" t="s">
        <v>16</v>
      </c>
      <c r="F58631" s="17" t="s">
        <v>16</v>
      </c>
      <c r="G58631" s="18">
        <v>100799908.22999999</v>
      </c>
      <c r="H58631" s="18">
        <v>0</v>
      </c>
      <c r="I58631" s="18">
        <v>100799908.22999999</v>
      </c>
      <c r="J58631" s="18">
        <v>70701665.879999995</v>
      </c>
      <c r="K58631" s="19">
        <v>70.140605404795224</v>
      </c>
      <c r="L58631" s="18">
        <v>106991.14</v>
      </c>
      <c r="M58631" s="18">
        <v>29909000</v>
      </c>
      <c r="N58631" s="18">
        <v>82251.210000000006</v>
      </c>
      <c r="O58631" s="18">
        <v>30098242.350000001</v>
      </c>
    </row>
    <row r="58632" spans="1:15" ht="21" x14ac:dyDescent="0.2">
      <c r="A58632" s="20" t="s">
        <v>80035</v>
      </c>
      <c r="B58632" s="20" t="s">
        <v>13095</v>
      </c>
      <c r="C58632" s="20" t="s">
        <v>13097</v>
      </c>
      <c r="D58632" s="20" t="s">
        <v>46</v>
      </c>
      <c r="E58632" s="21" t="s">
        <v>13098</v>
      </c>
      <c r="F58632" s="21" t="s">
        <v>54</v>
      </c>
      <c r="G58632" s="22">
        <v>15022.8</v>
      </c>
      <c r="H58632" s="23">
        <v>0</v>
      </c>
      <c r="I58632" s="22">
        <v>15022.8</v>
      </c>
      <c r="J58632" s="23">
        <v>0</v>
      </c>
      <c r="K58632" s="23">
        <v>0</v>
      </c>
      <c r="L58632" s="23">
        <v>0</v>
      </c>
      <c r="M58632" s="22">
        <v>0</v>
      </c>
      <c r="N58632" s="18">
        <v>15022.8</v>
      </c>
      <c r="O58632" s="22">
        <v>15022.8</v>
      </c>
    </row>
    <row r="58633" spans="1:15" ht="21" x14ac:dyDescent="0.2">
      <c r="A58633" s="20" t="s">
        <v>80035</v>
      </c>
      <c r="B58633" s="20" t="s">
        <v>13095</v>
      </c>
      <c r="C58633" s="20" t="s">
        <v>13097</v>
      </c>
      <c r="D58633" s="20" t="s">
        <v>46</v>
      </c>
      <c r="E58633" s="26" t="s">
        <v>80478</v>
      </c>
      <c r="F58633" s="21" t="s">
        <v>80478</v>
      </c>
      <c r="G58633" s="22">
        <v>0</v>
      </c>
      <c r="H58633" s="22">
        <v>0</v>
      </c>
      <c r="I58633" s="22">
        <v>0</v>
      </c>
      <c r="J58633" s="23">
        <v>0</v>
      </c>
      <c r="K58633" s="23">
        <v>0</v>
      </c>
      <c r="L58633" s="23">
        <v>0</v>
      </c>
      <c r="M58633" s="22">
        <v>0</v>
      </c>
      <c r="N58633" s="18">
        <v>0</v>
      </c>
      <c r="O58633" s="22">
        <v>0</v>
      </c>
    </row>
    <row r="58634" spans="1:15" ht="21" x14ac:dyDescent="0.2">
      <c r="A58634" s="20" t="s">
        <v>80035</v>
      </c>
      <c r="B58634" s="20" t="s">
        <v>13095</v>
      </c>
      <c r="C58634" s="20" t="s">
        <v>13097</v>
      </c>
      <c r="D58634" s="20" t="s">
        <v>46</v>
      </c>
      <c r="E58634" s="26" t="s">
        <v>80478</v>
      </c>
      <c r="F58634" s="21" t="s">
        <v>52111</v>
      </c>
      <c r="G58634" s="22">
        <v>0</v>
      </c>
      <c r="H58634" s="22">
        <v>0</v>
      </c>
      <c r="I58634" s="22">
        <v>0</v>
      </c>
      <c r="J58634" s="23">
        <v>0</v>
      </c>
      <c r="K58634" s="23">
        <v>0</v>
      </c>
      <c r="L58634" s="23">
        <v>0</v>
      </c>
      <c r="M58634" s="22">
        <v>0</v>
      </c>
      <c r="N58634" s="18">
        <v>0</v>
      </c>
      <c r="O58634" s="22">
        <v>0</v>
      </c>
    </row>
    <row r="58635" spans="1:15" ht="21" x14ac:dyDescent="0.2">
      <c r="A58635" s="20" t="s">
        <v>80035</v>
      </c>
      <c r="B58635" s="20" t="s">
        <v>13095</v>
      </c>
      <c r="C58635" s="20" t="s">
        <v>13097</v>
      </c>
      <c r="D58635" s="20" t="s">
        <v>46</v>
      </c>
      <c r="E58635" s="21" t="s">
        <v>74974</v>
      </c>
      <c r="F58635" s="21" t="s">
        <v>12224</v>
      </c>
      <c r="G58635" s="22">
        <v>538000</v>
      </c>
      <c r="H58635" s="23">
        <v>0</v>
      </c>
      <c r="I58635" s="22">
        <v>538000</v>
      </c>
      <c r="J58635" s="22">
        <v>538000</v>
      </c>
      <c r="K58635" s="24">
        <v>100</v>
      </c>
      <c r="L58635" s="23">
        <v>0</v>
      </c>
      <c r="M58635" s="22">
        <v>0</v>
      </c>
      <c r="N58635" s="18">
        <v>0</v>
      </c>
      <c r="O58635" s="22">
        <v>0</v>
      </c>
    </row>
    <row r="58636" spans="1:15" ht="21" x14ac:dyDescent="0.2">
      <c r="A58636" s="20" t="s">
        <v>80035</v>
      </c>
      <c r="B58636" s="20" t="s">
        <v>13095</v>
      </c>
      <c r="C58636" s="20" t="s">
        <v>13097</v>
      </c>
      <c r="D58636" s="20" t="s">
        <v>46</v>
      </c>
      <c r="E58636" s="21" t="s">
        <v>80479</v>
      </c>
      <c r="F58636" s="21" t="s">
        <v>80480</v>
      </c>
      <c r="G58636" s="22">
        <v>975000</v>
      </c>
      <c r="H58636" s="23">
        <v>0</v>
      </c>
      <c r="I58636" s="22">
        <v>975000</v>
      </c>
      <c r="J58636" s="22">
        <v>975000</v>
      </c>
      <c r="K58636" s="24">
        <v>100</v>
      </c>
      <c r="L58636" s="23">
        <v>0</v>
      </c>
      <c r="M58636" s="22">
        <v>0</v>
      </c>
      <c r="N58636" s="18">
        <v>0</v>
      </c>
      <c r="O58636" s="22">
        <v>0</v>
      </c>
    </row>
    <row r="58637" spans="1:15" ht="21" x14ac:dyDescent="0.2">
      <c r="A58637" s="20" t="s">
        <v>80035</v>
      </c>
      <c r="B58637" s="20" t="s">
        <v>13095</v>
      </c>
      <c r="C58637" s="20" t="s">
        <v>13097</v>
      </c>
      <c r="D58637" s="20" t="s">
        <v>46</v>
      </c>
      <c r="E58637" s="21" t="s">
        <v>80481</v>
      </c>
      <c r="F58637" s="21" t="s">
        <v>80482</v>
      </c>
      <c r="G58637" s="22">
        <v>975000</v>
      </c>
      <c r="H58637" s="23">
        <v>0</v>
      </c>
      <c r="I58637" s="22">
        <v>975000</v>
      </c>
      <c r="J58637" s="22">
        <v>975000</v>
      </c>
      <c r="K58637" s="24">
        <v>100</v>
      </c>
      <c r="L58637" s="23">
        <v>0</v>
      </c>
      <c r="M58637" s="22">
        <v>0</v>
      </c>
      <c r="N58637" s="18">
        <v>0</v>
      </c>
      <c r="O58637" s="22">
        <v>0</v>
      </c>
    </row>
    <row r="58638" spans="1:15" ht="21" x14ac:dyDescent="0.2">
      <c r="A58638" s="20" t="s">
        <v>80035</v>
      </c>
      <c r="B58638" s="20" t="s">
        <v>13095</v>
      </c>
      <c r="C58638" s="20" t="s">
        <v>13097</v>
      </c>
      <c r="D58638" s="20" t="s">
        <v>46</v>
      </c>
      <c r="E58638" s="21" t="s">
        <v>80483</v>
      </c>
      <c r="F58638" s="21" t="s">
        <v>80484</v>
      </c>
      <c r="G58638" s="22">
        <v>975000</v>
      </c>
      <c r="H58638" s="23">
        <v>0</v>
      </c>
      <c r="I58638" s="22">
        <v>975000</v>
      </c>
      <c r="J58638" s="22">
        <v>975000</v>
      </c>
      <c r="K58638" s="24">
        <v>100</v>
      </c>
      <c r="L58638" s="23">
        <v>0</v>
      </c>
      <c r="M58638" s="22">
        <v>0</v>
      </c>
      <c r="N58638" s="18">
        <v>0</v>
      </c>
      <c r="O58638" s="22">
        <v>0</v>
      </c>
    </row>
    <row r="58639" spans="1:15" ht="21" x14ac:dyDescent="0.2">
      <c r="A58639" s="20" t="s">
        <v>80035</v>
      </c>
      <c r="B58639" s="20" t="s">
        <v>13095</v>
      </c>
      <c r="C58639" s="20" t="s">
        <v>13097</v>
      </c>
      <c r="D58639" s="20" t="s">
        <v>46</v>
      </c>
      <c r="E58639" s="21" t="s">
        <v>80485</v>
      </c>
      <c r="F58639" s="21" t="s">
        <v>80486</v>
      </c>
      <c r="G58639" s="22">
        <v>975000</v>
      </c>
      <c r="H58639" s="23">
        <v>0</v>
      </c>
      <c r="I58639" s="22">
        <v>975000</v>
      </c>
      <c r="J58639" s="22">
        <v>975000</v>
      </c>
      <c r="K58639" s="24">
        <v>100</v>
      </c>
      <c r="L58639" s="23">
        <v>0</v>
      </c>
      <c r="M58639" s="22">
        <v>0</v>
      </c>
      <c r="N58639" s="18">
        <v>0</v>
      </c>
      <c r="O58639" s="22">
        <v>0</v>
      </c>
    </row>
    <row r="58640" spans="1:15" ht="21" x14ac:dyDescent="0.2">
      <c r="A58640" s="20" t="s">
        <v>80035</v>
      </c>
      <c r="B58640" s="20" t="s">
        <v>13095</v>
      </c>
      <c r="C58640" s="20" t="s">
        <v>13097</v>
      </c>
      <c r="D58640" s="20" t="s">
        <v>46</v>
      </c>
      <c r="E58640" s="21" t="s">
        <v>80487</v>
      </c>
      <c r="F58640" s="21" t="s">
        <v>80488</v>
      </c>
      <c r="G58640" s="22">
        <v>975000</v>
      </c>
      <c r="H58640" s="23">
        <v>0</v>
      </c>
      <c r="I58640" s="22">
        <v>975000</v>
      </c>
      <c r="J58640" s="22">
        <v>975000</v>
      </c>
      <c r="K58640" s="24">
        <v>100</v>
      </c>
      <c r="L58640" s="23">
        <v>0</v>
      </c>
      <c r="M58640" s="22">
        <v>0</v>
      </c>
      <c r="N58640" s="18">
        <v>0</v>
      </c>
      <c r="O58640" s="22">
        <v>0</v>
      </c>
    </row>
    <row r="58641" spans="1:15" ht="21" x14ac:dyDescent="0.2">
      <c r="A58641" s="20" t="s">
        <v>80035</v>
      </c>
      <c r="B58641" s="20" t="s">
        <v>13095</v>
      </c>
      <c r="C58641" s="20" t="s">
        <v>13097</v>
      </c>
      <c r="D58641" s="20" t="s">
        <v>46</v>
      </c>
      <c r="E58641" s="21" t="s">
        <v>80489</v>
      </c>
      <c r="F58641" s="21" t="s">
        <v>80490</v>
      </c>
      <c r="G58641" s="22">
        <v>975000</v>
      </c>
      <c r="H58641" s="23">
        <v>0</v>
      </c>
      <c r="I58641" s="22">
        <v>975000</v>
      </c>
      <c r="J58641" s="22">
        <v>975000</v>
      </c>
      <c r="K58641" s="24">
        <v>100</v>
      </c>
      <c r="L58641" s="23">
        <v>0</v>
      </c>
      <c r="M58641" s="22">
        <v>0</v>
      </c>
      <c r="N58641" s="18">
        <v>0</v>
      </c>
      <c r="O58641" s="22">
        <v>0</v>
      </c>
    </row>
    <row r="58642" spans="1:15" ht="21" x14ac:dyDescent="0.2">
      <c r="A58642" s="20" t="s">
        <v>80035</v>
      </c>
      <c r="B58642" s="20" t="s">
        <v>13095</v>
      </c>
      <c r="C58642" s="20" t="s">
        <v>13097</v>
      </c>
      <c r="D58642" s="20" t="s">
        <v>46</v>
      </c>
      <c r="E58642" s="21" t="s">
        <v>80491</v>
      </c>
      <c r="F58642" s="21" t="s">
        <v>80492</v>
      </c>
      <c r="G58642" s="22">
        <v>975000</v>
      </c>
      <c r="H58642" s="23">
        <v>0</v>
      </c>
      <c r="I58642" s="22">
        <v>975000</v>
      </c>
      <c r="J58642" s="22">
        <v>975000</v>
      </c>
      <c r="K58642" s="24">
        <v>100</v>
      </c>
      <c r="L58642" s="23">
        <v>0</v>
      </c>
      <c r="M58642" s="22">
        <v>0</v>
      </c>
      <c r="N58642" s="18">
        <v>0</v>
      </c>
      <c r="O58642" s="22">
        <v>0</v>
      </c>
    </row>
    <row r="58643" spans="1:15" ht="21" x14ac:dyDescent="0.2">
      <c r="A58643" s="20" t="s">
        <v>80035</v>
      </c>
      <c r="B58643" s="20" t="s">
        <v>13095</v>
      </c>
      <c r="C58643" s="20" t="s">
        <v>13097</v>
      </c>
      <c r="D58643" s="20" t="s">
        <v>46</v>
      </c>
      <c r="E58643" s="21" t="s">
        <v>80493</v>
      </c>
      <c r="F58643" s="21" t="s">
        <v>80494</v>
      </c>
      <c r="G58643" s="22">
        <v>975000</v>
      </c>
      <c r="H58643" s="23">
        <v>0</v>
      </c>
      <c r="I58643" s="22">
        <v>975000</v>
      </c>
      <c r="J58643" s="22">
        <v>975000</v>
      </c>
      <c r="K58643" s="24">
        <v>100</v>
      </c>
      <c r="L58643" s="23">
        <v>0</v>
      </c>
      <c r="M58643" s="22">
        <v>0</v>
      </c>
      <c r="N58643" s="18">
        <v>0</v>
      </c>
      <c r="O58643" s="22">
        <v>0</v>
      </c>
    </row>
    <row r="58644" spans="1:15" ht="21" x14ac:dyDescent="0.2">
      <c r="A58644" s="20" t="s">
        <v>80035</v>
      </c>
      <c r="B58644" s="20" t="s">
        <v>13095</v>
      </c>
      <c r="C58644" s="20" t="s">
        <v>13097</v>
      </c>
      <c r="D58644" s="20" t="s">
        <v>46</v>
      </c>
      <c r="E58644" s="21" t="s">
        <v>80495</v>
      </c>
      <c r="F58644" s="21" t="s">
        <v>80496</v>
      </c>
      <c r="G58644" s="22">
        <v>975000</v>
      </c>
      <c r="H58644" s="23">
        <v>0</v>
      </c>
      <c r="I58644" s="22">
        <v>975000</v>
      </c>
      <c r="J58644" s="22">
        <v>975000</v>
      </c>
      <c r="K58644" s="24">
        <v>100</v>
      </c>
      <c r="L58644" s="23">
        <v>0</v>
      </c>
      <c r="M58644" s="22">
        <v>0</v>
      </c>
      <c r="N58644" s="18">
        <v>0</v>
      </c>
      <c r="O58644" s="22">
        <v>0</v>
      </c>
    </row>
    <row r="58645" spans="1:15" ht="21" x14ac:dyDescent="0.2">
      <c r="A58645" s="20" t="s">
        <v>80035</v>
      </c>
      <c r="B58645" s="20" t="s">
        <v>13095</v>
      </c>
      <c r="C58645" s="20" t="s">
        <v>13097</v>
      </c>
      <c r="D58645" s="20" t="s">
        <v>46</v>
      </c>
      <c r="E58645" s="21" t="s">
        <v>13103</v>
      </c>
      <c r="F58645" s="21" t="s">
        <v>54</v>
      </c>
      <c r="G58645" s="22">
        <v>56224.5</v>
      </c>
      <c r="H58645" s="23">
        <v>0</v>
      </c>
      <c r="I58645" s="22">
        <v>56224.5</v>
      </c>
      <c r="J58645" s="23">
        <v>0</v>
      </c>
      <c r="K58645" s="23">
        <v>0</v>
      </c>
      <c r="L58645" s="23">
        <v>0</v>
      </c>
      <c r="M58645" s="22">
        <v>0</v>
      </c>
      <c r="N58645" s="18">
        <v>56224.5</v>
      </c>
      <c r="O58645" s="22">
        <v>56224.5</v>
      </c>
    </row>
    <row r="58646" spans="1:15" ht="21" x14ac:dyDescent="0.2">
      <c r="A58646" s="20" t="s">
        <v>80035</v>
      </c>
      <c r="B58646" s="20" t="s">
        <v>13095</v>
      </c>
      <c r="C58646" s="20" t="s">
        <v>13097</v>
      </c>
      <c r="D58646" s="20" t="s">
        <v>46</v>
      </c>
      <c r="E58646" s="21" t="s">
        <v>80497</v>
      </c>
      <c r="F58646" s="21" t="s">
        <v>80498</v>
      </c>
      <c r="G58646" s="22">
        <v>6773760</v>
      </c>
      <c r="H58646" s="22">
        <v>0</v>
      </c>
      <c r="I58646" s="22">
        <v>6773760</v>
      </c>
      <c r="J58646" s="22">
        <v>6767527.7300000004</v>
      </c>
      <c r="K58646" s="24">
        <v>99.907993935421388</v>
      </c>
      <c r="L58646" s="23">
        <v>0</v>
      </c>
      <c r="M58646" s="22">
        <v>0</v>
      </c>
      <c r="N58646" s="18">
        <v>6232.27</v>
      </c>
      <c r="O58646" s="22">
        <v>6232.27</v>
      </c>
    </row>
    <row r="58647" spans="1:15" ht="21" x14ac:dyDescent="0.2">
      <c r="A58647" s="20" t="s">
        <v>80035</v>
      </c>
      <c r="B58647" s="20" t="s">
        <v>13095</v>
      </c>
      <c r="C58647" s="20" t="s">
        <v>13097</v>
      </c>
      <c r="D58647" s="20" t="s">
        <v>46</v>
      </c>
      <c r="E58647" s="21" t="s">
        <v>80499</v>
      </c>
      <c r="F58647" s="21" t="s">
        <v>80500</v>
      </c>
      <c r="G58647" s="22">
        <v>509550</v>
      </c>
      <c r="H58647" s="23">
        <v>0</v>
      </c>
      <c r="I58647" s="22">
        <v>509550</v>
      </c>
      <c r="J58647" s="22">
        <v>509550</v>
      </c>
      <c r="K58647" s="24">
        <v>100</v>
      </c>
      <c r="L58647" s="23">
        <v>0</v>
      </c>
      <c r="M58647" s="22">
        <v>0</v>
      </c>
      <c r="N58647" s="18">
        <v>0</v>
      </c>
      <c r="O58647" s="22">
        <v>0</v>
      </c>
    </row>
    <row r="58648" spans="1:15" ht="21" x14ac:dyDescent="0.2">
      <c r="A58648" s="20" t="s">
        <v>80035</v>
      </c>
      <c r="B58648" s="20" t="s">
        <v>13095</v>
      </c>
      <c r="C58648" s="20" t="s">
        <v>13097</v>
      </c>
      <c r="D58648" s="20" t="s">
        <v>46</v>
      </c>
      <c r="E58648" s="21" t="s">
        <v>80501</v>
      </c>
      <c r="F58648" s="21" t="s">
        <v>80502</v>
      </c>
      <c r="G58648" s="22">
        <v>5963000</v>
      </c>
      <c r="H58648" s="22">
        <v>0</v>
      </c>
      <c r="I58648" s="22">
        <v>5963000</v>
      </c>
      <c r="J58648" s="22">
        <v>5958228.3600000003</v>
      </c>
      <c r="K58648" s="24">
        <v>99.919979205098102</v>
      </c>
      <c r="L58648" s="23">
        <v>0</v>
      </c>
      <c r="M58648" s="22">
        <v>0</v>
      </c>
      <c r="N58648" s="18">
        <v>4771.6400000000003</v>
      </c>
      <c r="O58648" s="22">
        <v>4771.6400000000003</v>
      </c>
    </row>
    <row r="58649" spans="1:15" ht="21" x14ac:dyDescent="0.2">
      <c r="A58649" s="20" t="s">
        <v>80035</v>
      </c>
      <c r="B58649" s="20" t="s">
        <v>13095</v>
      </c>
      <c r="C58649" s="20" t="s">
        <v>13097</v>
      </c>
      <c r="D58649" s="20" t="s">
        <v>46</v>
      </c>
      <c r="E58649" s="21" t="s">
        <v>80503</v>
      </c>
      <c r="F58649" s="21" t="s">
        <v>80504</v>
      </c>
      <c r="G58649" s="22">
        <v>1134340</v>
      </c>
      <c r="H58649" s="23">
        <v>0</v>
      </c>
      <c r="I58649" s="22">
        <v>1134340</v>
      </c>
      <c r="J58649" s="22">
        <v>1134340</v>
      </c>
      <c r="K58649" s="24">
        <v>100</v>
      </c>
      <c r="L58649" s="23">
        <v>0</v>
      </c>
      <c r="M58649" s="22">
        <v>0</v>
      </c>
      <c r="N58649" s="18">
        <v>0</v>
      </c>
      <c r="O58649" s="22">
        <v>0</v>
      </c>
    </row>
    <row r="58650" spans="1:15" ht="21" x14ac:dyDescent="0.2">
      <c r="A58650" s="20" t="s">
        <v>80035</v>
      </c>
      <c r="B58650" s="20" t="s">
        <v>13095</v>
      </c>
      <c r="C58650" s="20" t="s">
        <v>13097</v>
      </c>
      <c r="D58650" s="20" t="s">
        <v>46</v>
      </c>
      <c r="E58650" s="21" t="s">
        <v>80505</v>
      </c>
      <c r="F58650" s="21" t="s">
        <v>80506</v>
      </c>
      <c r="G58650" s="22">
        <v>29909000</v>
      </c>
      <c r="H58650" s="22">
        <v>0</v>
      </c>
      <c r="I58650" s="22">
        <v>29909000</v>
      </c>
      <c r="J58650" s="23">
        <v>0</v>
      </c>
      <c r="K58650" s="23">
        <v>0</v>
      </c>
      <c r="L58650" s="22">
        <v>0</v>
      </c>
      <c r="M58650" s="22">
        <v>29909000</v>
      </c>
      <c r="N58650" s="18">
        <v>0</v>
      </c>
      <c r="O58650" s="22">
        <v>29909000</v>
      </c>
    </row>
    <row r="58651" spans="1:15" ht="21" x14ac:dyDescent="0.2">
      <c r="A58651" s="20" t="s">
        <v>80035</v>
      </c>
      <c r="B58651" s="20" t="s">
        <v>13095</v>
      </c>
      <c r="C58651" s="20" t="s">
        <v>13097</v>
      </c>
      <c r="D58651" s="20" t="s">
        <v>46</v>
      </c>
      <c r="E58651" s="21" t="s">
        <v>80507</v>
      </c>
      <c r="F58651" s="21" t="s">
        <v>80508</v>
      </c>
      <c r="G58651" s="22">
        <v>11170000</v>
      </c>
      <c r="H58651" s="22">
        <v>0</v>
      </c>
      <c r="I58651" s="22">
        <v>11170000</v>
      </c>
      <c r="J58651" s="22">
        <v>11170000</v>
      </c>
      <c r="K58651" s="24">
        <v>100</v>
      </c>
      <c r="L58651" s="23">
        <v>0</v>
      </c>
      <c r="M58651" s="22">
        <v>0</v>
      </c>
      <c r="N58651" s="18">
        <v>0</v>
      </c>
      <c r="O58651" s="22">
        <v>0</v>
      </c>
    </row>
    <row r="58652" spans="1:15" ht="21" x14ac:dyDescent="0.2">
      <c r="A58652" s="20" t="s">
        <v>80035</v>
      </c>
      <c r="B58652" s="20" t="s">
        <v>13095</v>
      </c>
      <c r="C58652" s="20" t="s">
        <v>13097</v>
      </c>
      <c r="D58652" s="20" t="s">
        <v>46</v>
      </c>
      <c r="E58652" s="21" t="s">
        <v>2779</v>
      </c>
      <c r="F58652" s="21" t="s">
        <v>2472</v>
      </c>
      <c r="G58652" s="22">
        <v>902903.25</v>
      </c>
      <c r="H58652" s="22">
        <v>0</v>
      </c>
      <c r="I58652" s="22">
        <v>902903.25</v>
      </c>
      <c r="J58652" s="22">
        <v>834387.11</v>
      </c>
      <c r="K58652" s="24">
        <v>92.411574551315439</v>
      </c>
      <c r="L58652" s="22">
        <v>68516.14</v>
      </c>
      <c r="M58652" s="23">
        <v>0</v>
      </c>
      <c r="N58652" s="18">
        <v>0</v>
      </c>
      <c r="O58652" s="22">
        <v>68516.14</v>
      </c>
    </row>
    <row r="58653" spans="1:15" ht="21" x14ac:dyDescent="0.2">
      <c r="A58653" s="20" t="s">
        <v>80035</v>
      </c>
      <c r="B58653" s="20" t="s">
        <v>13095</v>
      </c>
      <c r="C58653" s="20" t="s">
        <v>13097</v>
      </c>
      <c r="D58653" s="20" t="s">
        <v>46</v>
      </c>
      <c r="E58653" s="21" t="s">
        <v>2780</v>
      </c>
      <c r="F58653" s="21" t="s">
        <v>179</v>
      </c>
      <c r="G58653" s="22">
        <v>41535</v>
      </c>
      <c r="H58653" s="22">
        <v>0</v>
      </c>
      <c r="I58653" s="22">
        <v>41535</v>
      </c>
      <c r="J58653" s="22">
        <v>24060</v>
      </c>
      <c r="K58653" s="24">
        <v>57.927049476345253</v>
      </c>
      <c r="L58653" s="22">
        <v>17475</v>
      </c>
      <c r="M58653" s="23">
        <v>0</v>
      </c>
      <c r="N58653" s="18">
        <v>0</v>
      </c>
      <c r="O58653" s="22">
        <v>17475</v>
      </c>
    </row>
    <row r="58654" spans="1:15" ht="21" x14ac:dyDescent="0.2">
      <c r="A58654" s="20" t="s">
        <v>80035</v>
      </c>
      <c r="B58654" s="20" t="s">
        <v>13095</v>
      </c>
      <c r="C58654" s="20" t="s">
        <v>13097</v>
      </c>
      <c r="D58654" s="20" t="s">
        <v>46</v>
      </c>
      <c r="E58654" s="21" t="s">
        <v>13277</v>
      </c>
      <c r="F58654" s="21" t="s">
        <v>13278</v>
      </c>
      <c r="G58654" s="22">
        <v>0</v>
      </c>
      <c r="H58654" s="22">
        <v>0</v>
      </c>
      <c r="I58654" s="22">
        <v>0</v>
      </c>
      <c r="J58654" s="23">
        <v>0</v>
      </c>
      <c r="K58654" s="23">
        <v>0</v>
      </c>
      <c r="L58654" s="22">
        <v>0</v>
      </c>
      <c r="M58654" s="23">
        <v>0</v>
      </c>
      <c r="N58654" s="18">
        <v>0</v>
      </c>
      <c r="O58654" s="22">
        <v>0</v>
      </c>
    </row>
    <row r="58655" spans="1:15" ht="21" x14ac:dyDescent="0.2">
      <c r="A58655" s="20" t="s">
        <v>80035</v>
      </c>
      <c r="B58655" s="20" t="s">
        <v>13095</v>
      </c>
      <c r="C58655" s="20" t="s">
        <v>13097</v>
      </c>
      <c r="D58655" s="20" t="s">
        <v>46</v>
      </c>
      <c r="E58655" s="21" t="s">
        <v>13281</v>
      </c>
      <c r="F58655" s="21" t="s">
        <v>13282</v>
      </c>
      <c r="G58655" s="22">
        <v>0</v>
      </c>
      <c r="H58655" s="22">
        <v>0</v>
      </c>
      <c r="I58655" s="22">
        <v>0</v>
      </c>
      <c r="J58655" s="23">
        <v>0</v>
      </c>
      <c r="K58655" s="23">
        <v>0</v>
      </c>
      <c r="L58655" s="22">
        <v>0</v>
      </c>
      <c r="M58655" s="23">
        <v>0</v>
      </c>
      <c r="N58655" s="18">
        <v>0</v>
      </c>
      <c r="O58655" s="22">
        <v>0</v>
      </c>
    </row>
    <row r="58656" spans="1:15" ht="21" x14ac:dyDescent="0.2">
      <c r="A58656" s="20" t="s">
        <v>80035</v>
      </c>
      <c r="B58656" s="20" t="s">
        <v>13095</v>
      </c>
      <c r="C58656" s="20" t="s">
        <v>13097</v>
      </c>
      <c r="D58656" s="20" t="s">
        <v>46</v>
      </c>
      <c r="E58656" s="21" t="s">
        <v>13283</v>
      </c>
      <c r="F58656" s="21" t="s">
        <v>13284</v>
      </c>
      <c r="G58656" s="22">
        <v>34240</v>
      </c>
      <c r="H58656" s="22">
        <v>0</v>
      </c>
      <c r="I58656" s="22">
        <v>34240</v>
      </c>
      <c r="J58656" s="22">
        <v>13240</v>
      </c>
      <c r="K58656" s="24">
        <v>38.668224299065422</v>
      </c>
      <c r="L58656" s="22">
        <v>21000</v>
      </c>
      <c r="M58656" s="23">
        <v>0</v>
      </c>
      <c r="N58656" s="18">
        <v>0</v>
      </c>
      <c r="O58656" s="22">
        <v>21000</v>
      </c>
    </row>
    <row r="58657" spans="1:15" ht="21" x14ac:dyDescent="0.2">
      <c r="A58657" s="20" t="s">
        <v>80035</v>
      </c>
      <c r="B58657" s="20" t="s">
        <v>13095</v>
      </c>
      <c r="C58657" s="20" t="s">
        <v>13097</v>
      </c>
      <c r="D58657" s="20" t="s">
        <v>46</v>
      </c>
      <c r="E58657" s="21" t="s">
        <v>13285</v>
      </c>
      <c r="F58657" s="21" t="s">
        <v>13286</v>
      </c>
      <c r="G58657" s="22">
        <v>0</v>
      </c>
      <c r="H58657" s="22">
        <v>0</v>
      </c>
      <c r="I58657" s="22">
        <v>0</v>
      </c>
      <c r="J58657" s="23">
        <v>0</v>
      </c>
      <c r="K58657" s="23">
        <v>0</v>
      </c>
      <c r="L58657" s="22">
        <v>0</v>
      </c>
      <c r="M58657" s="23">
        <v>0</v>
      </c>
      <c r="N58657" s="18">
        <v>0</v>
      </c>
      <c r="O58657" s="22">
        <v>0</v>
      </c>
    </row>
    <row r="58658" spans="1:15" ht="21" x14ac:dyDescent="0.2">
      <c r="A58658" s="20" t="s">
        <v>80035</v>
      </c>
      <c r="B58658" s="20" t="s">
        <v>13095</v>
      </c>
      <c r="C58658" s="20" t="s">
        <v>13097</v>
      </c>
      <c r="D58658" s="20" t="s">
        <v>46</v>
      </c>
      <c r="E58658" s="21" t="s">
        <v>13291</v>
      </c>
      <c r="F58658" s="21" t="s">
        <v>13278</v>
      </c>
      <c r="G58658" s="22">
        <v>8128</v>
      </c>
      <c r="H58658" s="23">
        <v>0</v>
      </c>
      <c r="I58658" s="22">
        <v>8128</v>
      </c>
      <c r="J58658" s="22">
        <v>8128</v>
      </c>
      <c r="K58658" s="24">
        <v>100</v>
      </c>
      <c r="L58658" s="22">
        <v>0</v>
      </c>
      <c r="M58658" s="23">
        <v>0</v>
      </c>
      <c r="N58658" s="18">
        <v>0</v>
      </c>
      <c r="O58658" s="22">
        <v>0</v>
      </c>
    </row>
    <row r="58659" spans="1:15" ht="21" x14ac:dyDescent="0.2">
      <c r="A58659" s="20" t="s">
        <v>80035</v>
      </c>
      <c r="B58659" s="20" t="s">
        <v>13095</v>
      </c>
      <c r="C58659" s="20" t="s">
        <v>13097</v>
      </c>
      <c r="D58659" s="20" t="s">
        <v>46</v>
      </c>
      <c r="E58659" s="21" t="s">
        <v>13295</v>
      </c>
      <c r="F58659" s="21" t="s">
        <v>13282</v>
      </c>
      <c r="G58659" s="22">
        <v>21664805.68</v>
      </c>
      <c r="H58659" s="23">
        <v>0</v>
      </c>
      <c r="I58659" s="22">
        <v>21664805.68</v>
      </c>
      <c r="J58659" s="22">
        <v>21664805.68</v>
      </c>
      <c r="K58659" s="24">
        <v>100</v>
      </c>
      <c r="L58659" s="22">
        <v>0</v>
      </c>
      <c r="M58659" s="23">
        <v>0</v>
      </c>
      <c r="N58659" s="18">
        <v>0</v>
      </c>
      <c r="O58659" s="22">
        <v>0</v>
      </c>
    </row>
    <row r="58660" spans="1:15" ht="21" x14ac:dyDescent="0.2">
      <c r="A58660" s="20" t="s">
        <v>80035</v>
      </c>
      <c r="B58660" s="20" t="s">
        <v>13095</v>
      </c>
      <c r="C58660" s="20" t="s">
        <v>13097</v>
      </c>
      <c r="D58660" s="20" t="s">
        <v>46</v>
      </c>
      <c r="E58660" s="21" t="s">
        <v>13296</v>
      </c>
      <c r="F58660" s="21" t="s">
        <v>13284</v>
      </c>
      <c r="G58660" s="22">
        <v>13304399</v>
      </c>
      <c r="H58660" s="23">
        <v>0</v>
      </c>
      <c r="I58660" s="22">
        <v>13304399</v>
      </c>
      <c r="J58660" s="22">
        <v>13304399</v>
      </c>
      <c r="K58660" s="24">
        <v>100</v>
      </c>
      <c r="L58660" s="22">
        <v>0</v>
      </c>
      <c r="M58660" s="23">
        <v>0</v>
      </c>
      <c r="N58660" s="18">
        <v>0</v>
      </c>
      <c r="O58660" s="22">
        <v>0</v>
      </c>
    </row>
    <row r="58661" spans="1:15" ht="21" x14ac:dyDescent="0.2">
      <c r="A58661" s="20" t="s">
        <v>80035</v>
      </c>
      <c r="B58661" s="20" t="s">
        <v>13095</v>
      </c>
      <c r="C58661" s="20" t="s">
        <v>13097</v>
      </c>
      <c r="D58661" s="20" t="s">
        <v>46</v>
      </c>
      <c r="E58661" s="21" t="s">
        <v>13297</v>
      </c>
      <c r="F58661" s="21" t="s">
        <v>13286</v>
      </c>
      <c r="G58661" s="22">
        <v>0</v>
      </c>
      <c r="H58661" s="23">
        <v>0</v>
      </c>
      <c r="I58661" s="22">
        <v>0</v>
      </c>
      <c r="J58661" s="23">
        <v>0</v>
      </c>
      <c r="K58661" s="23">
        <v>0</v>
      </c>
      <c r="L58661" s="22">
        <v>0</v>
      </c>
      <c r="M58661" s="23">
        <v>0</v>
      </c>
      <c r="N58661" s="18">
        <v>0</v>
      </c>
      <c r="O58661" s="22">
        <v>0</v>
      </c>
    </row>
    <row r="58662" spans="1:15" ht="21" x14ac:dyDescent="0.2">
      <c r="A58662" s="20" t="s">
        <v>80035</v>
      </c>
      <c r="B58662" s="17" t="s">
        <v>13572</v>
      </c>
      <c r="C58662" s="17" t="s">
        <v>16</v>
      </c>
      <c r="D58662" s="17" t="s">
        <v>16</v>
      </c>
      <c r="E58662" s="17" t="s">
        <v>16</v>
      </c>
      <c r="F58662" s="17" t="s">
        <v>16</v>
      </c>
      <c r="G58662" s="18">
        <v>1035285</v>
      </c>
      <c r="H58662" s="18">
        <v>0</v>
      </c>
      <c r="I58662" s="18">
        <v>1035285</v>
      </c>
      <c r="J58662" s="18">
        <v>1018639.35</v>
      </c>
      <c r="K58662" s="19">
        <v>98.392167374201307</v>
      </c>
      <c r="L58662" s="18">
        <v>16645.650000000001</v>
      </c>
      <c r="M58662" s="25">
        <v>0</v>
      </c>
      <c r="N58662" s="18">
        <v>0</v>
      </c>
      <c r="O58662" s="18">
        <v>16645.650000000001</v>
      </c>
    </row>
    <row r="58663" spans="1:15" ht="21" x14ac:dyDescent="0.2">
      <c r="A58663" s="20" t="s">
        <v>80035</v>
      </c>
      <c r="B58663" s="20" t="s">
        <v>13573</v>
      </c>
      <c r="C58663" s="17" t="s">
        <v>13574</v>
      </c>
      <c r="D58663" s="17" t="s">
        <v>16</v>
      </c>
      <c r="E58663" s="17" t="s">
        <v>16</v>
      </c>
      <c r="F58663" s="17" t="s">
        <v>16</v>
      </c>
      <c r="G58663" s="18">
        <v>1035285</v>
      </c>
      <c r="H58663" s="18">
        <v>0</v>
      </c>
      <c r="I58663" s="18">
        <v>1035285</v>
      </c>
      <c r="J58663" s="18">
        <v>1018639.35</v>
      </c>
      <c r="K58663" s="19">
        <v>98.392167374201307</v>
      </c>
      <c r="L58663" s="18">
        <v>16645.650000000001</v>
      </c>
      <c r="M58663" s="25">
        <v>0</v>
      </c>
      <c r="N58663" s="18">
        <v>0</v>
      </c>
      <c r="O58663" s="18">
        <v>16645.650000000001</v>
      </c>
    </row>
    <row r="58664" spans="1:15" ht="21" x14ac:dyDescent="0.2">
      <c r="A58664" s="20" t="s">
        <v>80035</v>
      </c>
      <c r="B58664" s="20" t="s">
        <v>13573</v>
      </c>
      <c r="C58664" s="20" t="s">
        <v>13575</v>
      </c>
      <c r="D58664" s="17" t="s">
        <v>45</v>
      </c>
      <c r="E58664" s="17" t="s">
        <v>16</v>
      </c>
      <c r="F58664" s="17" t="s">
        <v>16</v>
      </c>
      <c r="G58664" s="18">
        <v>1035285</v>
      </c>
      <c r="H58664" s="18">
        <v>0</v>
      </c>
      <c r="I58664" s="18">
        <v>1035285</v>
      </c>
      <c r="J58664" s="18">
        <v>1018639.35</v>
      </c>
      <c r="K58664" s="19">
        <v>98.392167374201307</v>
      </c>
      <c r="L58664" s="18">
        <v>16645.650000000001</v>
      </c>
      <c r="M58664" s="25">
        <v>0</v>
      </c>
      <c r="N58664" s="18">
        <v>0</v>
      </c>
      <c r="O58664" s="18">
        <v>16645.650000000001</v>
      </c>
    </row>
    <row r="58665" spans="1:15" ht="21" x14ac:dyDescent="0.2">
      <c r="A58665" s="20" t="s">
        <v>80035</v>
      </c>
      <c r="B58665" s="20" t="s">
        <v>13573</v>
      </c>
      <c r="C58665" s="20" t="s">
        <v>13575</v>
      </c>
      <c r="D58665" s="20" t="s">
        <v>46</v>
      </c>
      <c r="E58665" s="21" t="s">
        <v>2779</v>
      </c>
      <c r="F58665" s="21" t="s">
        <v>2472</v>
      </c>
      <c r="G58665" s="22">
        <v>990000</v>
      </c>
      <c r="H58665" s="22">
        <v>0</v>
      </c>
      <c r="I58665" s="22">
        <v>990000</v>
      </c>
      <c r="J58665" s="22">
        <v>989419.35</v>
      </c>
      <c r="K58665" s="24">
        <v>99.94134848484849</v>
      </c>
      <c r="L58665" s="22">
        <v>580.65</v>
      </c>
      <c r="M58665" s="23">
        <v>0</v>
      </c>
      <c r="N58665" s="18">
        <v>0</v>
      </c>
      <c r="O58665" s="22">
        <v>580.65</v>
      </c>
    </row>
    <row r="58666" spans="1:15" ht="21" x14ac:dyDescent="0.2">
      <c r="A58666" s="20" t="s">
        <v>80035</v>
      </c>
      <c r="B58666" s="20" t="s">
        <v>13573</v>
      </c>
      <c r="C58666" s="20" t="s">
        <v>13575</v>
      </c>
      <c r="D58666" s="20" t="s">
        <v>46</v>
      </c>
      <c r="E58666" s="21" t="s">
        <v>2780</v>
      </c>
      <c r="F58666" s="21" t="s">
        <v>179</v>
      </c>
      <c r="G58666" s="22">
        <v>45285</v>
      </c>
      <c r="H58666" s="22">
        <v>0</v>
      </c>
      <c r="I58666" s="22">
        <v>45285</v>
      </c>
      <c r="J58666" s="22">
        <v>29220</v>
      </c>
      <c r="K58666" s="24">
        <v>64.524677045379264</v>
      </c>
      <c r="L58666" s="22">
        <v>16065</v>
      </c>
      <c r="M58666" s="23">
        <v>0</v>
      </c>
      <c r="N58666" s="18">
        <v>0</v>
      </c>
      <c r="O58666" s="22">
        <v>16065</v>
      </c>
    </row>
    <row r="58667" spans="1:15" ht="21" x14ac:dyDescent="0.2">
      <c r="A58667" s="20" t="s">
        <v>80035</v>
      </c>
      <c r="B58667" s="17" t="s">
        <v>14034</v>
      </c>
      <c r="C58667" s="17" t="s">
        <v>16</v>
      </c>
      <c r="D58667" s="17" t="s">
        <v>16</v>
      </c>
      <c r="E58667" s="17" t="s">
        <v>16</v>
      </c>
      <c r="F58667" s="17" t="s">
        <v>16</v>
      </c>
      <c r="G58667" s="18">
        <v>71690</v>
      </c>
      <c r="H58667" s="25">
        <v>0</v>
      </c>
      <c r="I58667" s="18">
        <v>71690</v>
      </c>
      <c r="J58667" s="18">
        <v>71690</v>
      </c>
      <c r="K58667" s="19">
        <v>100</v>
      </c>
      <c r="L58667" s="25">
        <v>0</v>
      </c>
      <c r="M58667" s="18">
        <v>0</v>
      </c>
      <c r="N58667" s="18">
        <v>0</v>
      </c>
      <c r="O58667" s="18">
        <v>0</v>
      </c>
    </row>
    <row r="58668" spans="1:15" ht="21" x14ac:dyDescent="0.2">
      <c r="A58668" s="20" t="s">
        <v>80035</v>
      </c>
      <c r="B58668" s="20" t="s">
        <v>14035</v>
      </c>
      <c r="C58668" s="17" t="s">
        <v>74369</v>
      </c>
      <c r="D58668" s="17" t="s">
        <v>16</v>
      </c>
      <c r="E58668" s="17" t="s">
        <v>16</v>
      </c>
      <c r="F58668" s="17" t="s">
        <v>16</v>
      </c>
      <c r="G58668" s="18">
        <v>71690</v>
      </c>
      <c r="H58668" s="25">
        <v>0</v>
      </c>
      <c r="I58668" s="18">
        <v>71690</v>
      </c>
      <c r="J58668" s="18">
        <v>71690</v>
      </c>
      <c r="K58668" s="19">
        <v>100</v>
      </c>
      <c r="L58668" s="25">
        <v>0</v>
      </c>
      <c r="M58668" s="18">
        <v>0</v>
      </c>
      <c r="N58668" s="18">
        <v>0</v>
      </c>
      <c r="O58668" s="18">
        <v>0</v>
      </c>
    </row>
    <row r="58669" spans="1:15" ht="21" x14ac:dyDescent="0.2">
      <c r="A58669" s="20" t="s">
        <v>80035</v>
      </c>
      <c r="B58669" s="20" t="s">
        <v>14035</v>
      </c>
      <c r="C58669" s="20" t="s">
        <v>74370</v>
      </c>
      <c r="D58669" s="17" t="s">
        <v>45</v>
      </c>
      <c r="E58669" s="17" t="s">
        <v>16</v>
      </c>
      <c r="F58669" s="17" t="s">
        <v>16</v>
      </c>
      <c r="G58669" s="18">
        <v>71690</v>
      </c>
      <c r="H58669" s="25">
        <v>0</v>
      </c>
      <c r="I58669" s="18">
        <v>71690</v>
      </c>
      <c r="J58669" s="18">
        <v>71690</v>
      </c>
      <c r="K58669" s="19">
        <v>100</v>
      </c>
      <c r="L58669" s="25">
        <v>0</v>
      </c>
      <c r="M58669" s="18">
        <v>0</v>
      </c>
      <c r="N58669" s="18">
        <v>0</v>
      </c>
      <c r="O58669" s="18">
        <v>0</v>
      </c>
    </row>
    <row r="58670" spans="1:15" ht="21" x14ac:dyDescent="0.2">
      <c r="A58670" s="20" t="s">
        <v>80035</v>
      </c>
      <c r="B58670" s="20" t="s">
        <v>14035</v>
      </c>
      <c r="C58670" s="20" t="s">
        <v>74370</v>
      </c>
      <c r="D58670" s="27" t="s">
        <v>46</v>
      </c>
      <c r="E58670" s="21" t="s">
        <v>79370</v>
      </c>
      <c r="F58670" s="21" t="s">
        <v>14502</v>
      </c>
      <c r="G58670" s="22">
        <v>71690</v>
      </c>
      <c r="H58670" s="23">
        <v>0</v>
      </c>
      <c r="I58670" s="22">
        <v>71690</v>
      </c>
      <c r="J58670" s="22">
        <v>71690</v>
      </c>
      <c r="K58670" s="24">
        <v>100</v>
      </c>
      <c r="L58670" s="23">
        <v>0</v>
      </c>
      <c r="M58670" s="22">
        <v>0</v>
      </c>
      <c r="N58670" s="18">
        <v>0</v>
      </c>
      <c r="O58670" s="22">
        <v>0</v>
      </c>
    </row>
    <row r="58671" spans="1:15" ht="21" x14ac:dyDescent="0.2">
      <c r="A58671" s="20" t="s">
        <v>80035</v>
      </c>
      <c r="B58671" s="17" t="s">
        <v>14850</v>
      </c>
      <c r="C58671" s="17" t="s">
        <v>16</v>
      </c>
      <c r="D58671" s="17" t="s">
        <v>16</v>
      </c>
      <c r="E58671" s="17" t="s">
        <v>16</v>
      </c>
      <c r="F58671" s="17" t="s">
        <v>16</v>
      </c>
      <c r="G58671" s="18">
        <v>37129744.049999997</v>
      </c>
      <c r="H58671" s="18">
        <v>0</v>
      </c>
      <c r="I58671" s="18">
        <v>37129744.049999997</v>
      </c>
      <c r="J58671" s="18">
        <v>28004744.050000001</v>
      </c>
      <c r="K58671" s="19">
        <v>75.424015884106268</v>
      </c>
      <c r="L58671" s="25">
        <v>0</v>
      </c>
      <c r="M58671" s="18">
        <v>9125000</v>
      </c>
      <c r="N58671" s="18">
        <v>0</v>
      </c>
      <c r="O58671" s="18">
        <v>9125000</v>
      </c>
    </row>
    <row r="58672" spans="1:15" ht="21" x14ac:dyDescent="0.2">
      <c r="A58672" s="20" t="s">
        <v>80035</v>
      </c>
      <c r="B58672" s="20" t="s">
        <v>14851</v>
      </c>
      <c r="C58672" s="17" t="s">
        <v>14852</v>
      </c>
      <c r="D58672" s="17" t="s">
        <v>16</v>
      </c>
      <c r="E58672" s="17" t="s">
        <v>16</v>
      </c>
      <c r="F58672" s="17" t="s">
        <v>16</v>
      </c>
      <c r="G58672" s="18">
        <v>37129744.049999997</v>
      </c>
      <c r="H58672" s="18">
        <v>0</v>
      </c>
      <c r="I58672" s="18">
        <v>37129744.049999997</v>
      </c>
      <c r="J58672" s="18">
        <v>28004744.050000001</v>
      </c>
      <c r="K58672" s="19">
        <v>75.424015884106268</v>
      </c>
      <c r="L58672" s="25">
        <v>0</v>
      </c>
      <c r="M58672" s="18">
        <v>9125000</v>
      </c>
      <c r="N58672" s="18">
        <v>0</v>
      </c>
      <c r="O58672" s="18">
        <v>9125000</v>
      </c>
    </row>
    <row r="58673" spans="1:15" ht="21" x14ac:dyDescent="0.2">
      <c r="A58673" s="20" t="s">
        <v>80035</v>
      </c>
      <c r="B58673" s="20" t="s">
        <v>14851</v>
      </c>
      <c r="C58673" s="20" t="s">
        <v>14853</v>
      </c>
      <c r="D58673" s="17" t="s">
        <v>45</v>
      </c>
      <c r="E58673" s="17" t="s">
        <v>16</v>
      </c>
      <c r="F58673" s="17" t="s">
        <v>16</v>
      </c>
      <c r="G58673" s="18">
        <v>37129744.049999997</v>
      </c>
      <c r="H58673" s="18">
        <v>0</v>
      </c>
      <c r="I58673" s="18">
        <v>37129744.049999997</v>
      </c>
      <c r="J58673" s="18">
        <v>28004744.050000001</v>
      </c>
      <c r="K58673" s="19">
        <v>75.424015884106268</v>
      </c>
      <c r="L58673" s="25">
        <v>0</v>
      </c>
      <c r="M58673" s="18">
        <v>9125000</v>
      </c>
      <c r="N58673" s="18">
        <v>0</v>
      </c>
      <c r="O58673" s="18">
        <v>9125000</v>
      </c>
    </row>
    <row r="58674" spans="1:15" ht="21" x14ac:dyDescent="0.2">
      <c r="A58674" s="20" t="s">
        <v>80035</v>
      </c>
      <c r="B58674" s="20" t="s">
        <v>14851</v>
      </c>
      <c r="C58674" s="20" t="s">
        <v>14853</v>
      </c>
      <c r="D58674" s="20" t="s">
        <v>46</v>
      </c>
      <c r="E58674" s="21" t="s">
        <v>14854</v>
      </c>
      <c r="F58674" s="21" t="s">
        <v>54</v>
      </c>
      <c r="G58674" s="22">
        <v>2908100</v>
      </c>
      <c r="H58674" s="23">
        <v>0</v>
      </c>
      <c r="I58674" s="22">
        <v>2908100</v>
      </c>
      <c r="J58674" s="22">
        <v>2908100</v>
      </c>
      <c r="K58674" s="24">
        <v>100</v>
      </c>
      <c r="L58674" s="23">
        <v>0</v>
      </c>
      <c r="M58674" s="22">
        <v>0</v>
      </c>
      <c r="N58674" s="18">
        <v>0</v>
      </c>
      <c r="O58674" s="22">
        <v>0</v>
      </c>
    </row>
    <row r="58675" spans="1:15" ht="21" x14ac:dyDescent="0.2">
      <c r="A58675" s="20" t="s">
        <v>80035</v>
      </c>
      <c r="B58675" s="20" t="s">
        <v>14851</v>
      </c>
      <c r="C58675" s="20" t="s">
        <v>14853</v>
      </c>
      <c r="D58675" s="20" t="s">
        <v>46</v>
      </c>
      <c r="E58675" s="21" t="s">
        <v>14970</v>
      </c>
      <c r="F58675" s="21" t="s">
        <v>54</v>
      </c>
      <c r="G58675" s="22">
        <v>4221132.16</v>
      </c>
      <c r="H58675" s="22">
        <v>0</v>
      </c>
      <c r="I58675" s="22">
        <v>4221132.16</v>
      </c>
      <c r="J58675" s="22">
        <v>4221132.16</v>
      </c>
      <c r="K58675" s="24">
        <v>100</v>
      </c>
      <c r="L58675" s="23">
        <v>0</v>
      </c>
      <c r="M58675" s="22">
        <v>0</v>
      </c>
      <c r="N58675" s="18">
        <v>0</v>
      </c>
      <c r="O58675" s="22">
        <v>0</v>
      </c>
    </row>
    <row r="58676" spans="1:15" ht="21" x14ac:dyDescent="0.2">
      <c r="A58676" s="20" t="s">
        <v>80035</v>
      </c>
      <c r="B58676" s="20" t="s">
        <v>14851</v>
      </c>
      <c r="C58676" s="20" t="s">
        <v>14853</v>
      </c>
      <c r="D58676" s="20" t="s">
        <v>46</v>
      </c>
      <c r="E58676" s="21" t="s">
        <v>80509</v>
      </c>
      <c r="F58676" s="21" t="s">
        <v>80510</v>
      </c>
      <c r="G58676" s="22">
        <v>494000</v>
      </c>
      <c r="H58676" s="23">
        <v>0</v>
      </c>
      <c r="I58676" s="22">
        <v>494000</v>
      </c>
      <c r="J58676" s="22">
        <v>494000</v>
      </c>
      <c r="K58676" s="24">
        <v>100</v>
      </c>
      <c r="L58676" s="23">
        <v>0</v>
      </c>
      <c r="M58676" s="22">
        <v>0</v>
      </c>
      <c r="N58676" s="18">
        <v>0</v>
      </c>
      <c r="O58676" s="22">
        <v>0</v>
      </c>
    </row>
    <row r="58677" spans="1:15" ht="21" x14ac:dyDescent="0.2">
      <c r="A58677" s="20" t="s">
        <v>80035</v>
      </c>
      <c r="B58677" s="20" t="s">
        <v>14851</v>
      </c>
      <c r="C58677" s="20" t="s">
        <v>14853</v>
      </c>
      <c r="D58677" s="20" t="s">
        <v>46</v>
      </c>
      <c r="E58677" s="21" t="s">
        <v>80511</v>
      </c>
      <c r="F58677" s="21" t="s">
        <v>80512</v>
      </c>
      <c r="G58677" s="22">
        <v>13000000</v>
      </c>
      <c r="H58677" s="22">
        <v>0</v>
      </c>
      <c r="I58677" s="22">
        <v>13000000</v>
      </c>
      <c r="J58677" s="22">
        <v>13000000</v>
      </c>
      <c r="K58677" s="24">
        <v>100</v>
      </c>
      <c r="L58677" s="23">
        <v>0</v>
      </c>
      <c r="M58677" s="22">
        <v>0</v>
      </c>
      <c r="N58677" s="18">
        <v>0</v>
      </c>
      <c r="O58677" s="22">
        <v>0</v>
      </c>
    </row>
    <row r="58678" spans="1:15" ht="21" x14ac:dyDescent="0.2">
      <c r="A58678" s="20" t="s">
        <v>80035</v>
      </c>
      <c r="B58678" s="20" t="s">
        <v>14851</v>
      </c>
      <c r="C58678" s="20" t="s">
        <v>14853</v>
      </c>
      <c r="D58678" s="20" t="s">
        <v>46</v>
      </c>
      <c r="E58678" s="21" t="s">
        <v>80513</v>
      </c>
      <c r="F58678" s="21" t="s">
        <v>80514</v>
      </c>
      <c r="G58678" s="22">
        <v>12500000</v>
      </c>
      <c r="H58678" s="22">
        <v>0</v>
      </c>
      <c r="I58678" s="22">
        <v>12500000</v>
      </c>
      <c r="J58678" s="22">
        <v>3375000</v>
      </c>
      <c r="K58678" s="24">
        <v>27</v>
      </c>
      <c r="L58678" s="23">
        <v>0</v>
      </c>
      <c r="M58678" s="22">
        <v>9125000</v>
      </c>
      <c r="N58678" s="18">
        <v>0</v>
      </c>
      <c r="O58678" s="22">
        <v>9125000</v>
      </c>
    </row>
    <row r="58679" spans="1:15" ht="21" x14ac:dyDescent="0.2">
      <c r="A58679" s="20" t="s">
        <v>80035</v>
      </c>
      <c r="B58679" s="20" t="s">
        <v>14851</v>
      </c>
      <c r="C58679" s="20" t="s">
        <v>14853</v>
      </c>
      <c r="D58679" s="20" t="s">
        <v>46</v>
      </c>
      <c r="E58679" s="21" t="s">
        <v>15360</v>
      </c>
      <c r="F58679" s="21" t="s">
        <v>15361</v>
      </c>
      <c r="G58679" s="22">
        <v>131500</v>
      </c>
      <c r="H58679" s="23">
        <v>0</v>
      </c>
      <c r="I58679" s="22">
        <v>131500</v>
      </c>
      <c r="J58679" s="22">
        <v>131500</v>
      </c>
      <c r="K58679" s="24">
        <v>100</v>
      </c>
      <c r="L58679" s="23">
        <v>0</v>
      </c>
      <c r="M58679" s="22">
        <v>0</v>
      </c>
      <c r="N58679" s="18">
        <v>0</v>
      </c>
      <c r="O58679" s="22">
        <v>0</v>
      </c>
    </row>
    <row r="58680" spans="1:15" ht="21" x14ac:dyDescent="0.2">
      <c r="A58680" s="20" t="s">
        <v>80035</v>
      </c>
      <c r="B58680" s="20" t="s">
        <v>14851</v>
      </c>
      <c r="C58680" s="20" t="s">
        <v>14853</v>
      </c>
      <c r="D58680" s="20" t="s">
        <v>46</v>
      </c>
      <c r="E58680" s="21" t="s">
        <v>15364</v>
      </c>
      <c r="F58680" s="21" t="s">
        <v>15365</v>
      </c>
      <c r="G58680" s="22">
        <v>45700</v>
      </c>
      <c r="H58680" s="23">
        <v>0</v>
      </c>
      <c r="I58680" s="22">
        <v>45700</v>
      </c>
      <c r="J58680" s="22">
        <v>45700</v>
      </c>
      <c r="K58680" s="24">
        <v>100</v>
      </c>
      <c r="L58680" s="23">
        <v>0</v>
      </c>
      <c r="M58680" s="22">
        <v>0</v>
      </c>
      <c r="N58680" s="18">
        <v>0</v>
      </c>
      <c r="O58680" s="22">
        <v>0</v>
      </c>
    </row>
    <row r="58681" spans="1:15" ht="21" x14ac:dyDescent="0.2">
      <c r="A58681" s="20" t="s">
        <v>80035</v>
      </c>
      <c r="B58681" s="20" t="s">
        <v>14851</v>
      </c>
      <c r="C58681" s="20" t="s">
        <v>14853</v>
      </c>
      <c r="D58681" s="20" t="s">
        <v>46</v>
      </c>
      <c r="E58681" s="21" t="s">
        <v>15482</v>
      </c>
      <c r="F58681" s="21" t="s">
        <v>54</v>
      </c>
      <c r="G58681" s="22">
        <v>1501161.89</v>
      </c>
      <c r="H58681" s="23">
        <v>0</v>
      </c>
      <c r="I58681" s="22">
        <v>1501161.89</v>
      </c>
      <c r="J58681" s="22">
        <v>1501161.89</v>
      </c>
      <c r="K58681" s="24">
        <v>100</v>
      </c>
      <c r="L58681" s="23">
        <v>0</v>
      </c>
      <c r="M58681" s="22">
        <v>0</v>
      </c>
      <c r="N58681" s="18">
        <v>0</v>
      </c>
      <c r="O58681" s="22">
        <v>0</v>
      </c>
    </row>
    <row r="58682" spans="1:15" ht="21" x14ac:dyDescent="0.2">
      <c r="A58682" s="20" t="s">
        <v>80035</v>
      </c>
      <c r="B58682" s="20" t="s">
        <v>14851</v>
      </c>
      <c r="C58682" s="20" t="s">
        <v>14853</v>
      </c>
      <c r="D58682" s="20" t="s">
        <v>46</v>
      </c>
      <c r="E58682" s="21" t="s">
        <v>80515</v>
      </c>
      <c r="F58682" s="21" t="s">
        <v>80516</v>
      </c>
      <c r="G58682" s="22">
        <v>2328150</v>
      </c>
      <c r="H58682" s="22">
        <v>0</v>
      </c>
      <c r="I58682" s="22">
        <v>2328150</v>
      </c>
      <c r="J58682" s="22">
        <v>2328150</v>
      </c>
      <c r="K58682" s="24">
        <v>100</v>
      </c>
      <c r="L58682" s="23">
        <v>0</v>
      </c>
      <c r="M58682" s="22">
        <v>0</v>
      </c>
      <c r="N58682" s="18">
        <v>0</v>
      </c>
      <c r="O58682" s="22">
        <v>0</v>
      </c>
    </row>
    <row r="58683" spans="1:15" ht="21" x14ac:dyDescent="0.2">
      <c r="A58683" s="20" t="s">
        <v>80035</v>
      </c>
      <c r="B58683" s="17" t="s">
        <v>17030</v>
      </c>
      <c r="C58683" s="17" t="s">
        <v>16</v>
      </c>
      <c r="D58683" s="17" t="s">
        <v>16</v>
      </c>
      <c r="E58683" s="17" t="s">
        <v>16</v>
      </c>
      <c r="F58683" s="17" t="s">
        <v>16</v>
      </c>
      <c r="G58683" s="18">
        <v>226658804.27000001</v>
      </c>
      <c r="H58683" s="18">
        <v>0</v>
      </c>
      <c r="I58683" s="18">
        <v>226658804.27000001</v>
      </c>
      <c r="J58683" s="18">
        <v>202164585.65000001</v>
      </c>
      <c r="K58683" s="19">
        <v>89.193352228743748</v>
      </c>
      <c r="L58683" s="18">
        <v>4789368.62</v>
      </c>
      <c r="M58683" s="18">
        <v>19475000</v>
      </c>
      <c r="N58683" s="18">
        <v>229850</v>
      </c>
      <c r="O58683" s="18">
        <v>24494218.620000001</v>
      </c>
    </row>
    <row r="58684" spans="1:15" ht="21" x14ac:dyDescent="0.2">
      <c r="A58684" s="20" t="s">
        <v>80035</v>
      </c>
      <c r="B58684" s="20" t="s">
        <v>17031</v>
      </c>
      <c r="C58684" s="17" t="s">
        <v>80034</v>
      </c>
      <c r="D58684" s="17" t="s">
        <v>16</v>
      </c>
      <c r="E58684" s="17" t="s">
        <v>16</v>
      </c>
      <c r="F58684" s="17" t="s">
        <v>16</v>
      </c>
      <c r="G58684" s="18">
        <v>226658804.27000001</v>
      </c>
      <c r="H58684" s="18">
        <v>0</v>
      </c>
      <c r="I58684" s="18">
        <v>226658804.27000001</v>
      </c>
      <c r="J58684" s="18">
        <v>202164585.65000001</v>
      </c>
      <c r="K58684" s="19">
        <v>89.193352228743748</v>
      </c>
      <c r="L58684" s="18">
        <v>4789368.62</v>
      </c>
      <c r="M58684" s="18">
        <v>19475000</v>
      </c>
      <c r="N58684" s="18">
        <v>229850</v>
      </c>
      <c r="O58684" s="18">
        <v>24494218.620000001</v>
      </c>
    </row>
    <row r="58685" spans="1:15" ht="21" x14ac:dyDescent="0.2">
      <c r="A58685" s="20" t="s">
        <v>80035</v>
      </c>
      <c r="B58685" s="20" t="s">
        <v>17031</v>
      </c>
      <c r="C58685" s="20" t="s">
        <v>80035</v>
      </c>
      <c r="D58685" s="17" t="s">
        <v>45</v>
      </c>
      <c r="E58685" s="17" t="s">
        <v>16</v>
      </c>
      <c r="F58685" s="17" t="s">
        <v>16</v>
      </c>
      <c r="G58685" s="18">
        <v>226658804.27000001</v>
      </c>
      <c r="H58685" s="18">
        <v>0</v>
      </c>
      <c r="I58685" s="18">
        <v>226658804.27000001</v>
      </c>
      <c r="J58685" s="18">
        <v>202164585.65000001</v>
      </c>
      <c r="K58685" s="19">
        <v>89.193352228743748</v>
      </c>
      <c r="L58685" s="18">
        <v>4789368.62</v>
      </c>
      <c r="M58685" s="18">
        <v>19475000</v>
      </c>
      <c r="N58685" s="18">
        <v>229850</v>
      </c>
      <c r="O58685" s="18">
        <v>24494218.620000001</v>
      </c>
    </row>
    <row r="58686" spans="1:15" ht="21" x14ac:dyDescent="0.2">
      <c r="A58686" s="20" t="s">
        <v>80035</v>
      </c>
      <c r="B58686" s="20" t="s">
        <v>17031</v>
      </c>
      <c r="C58686" s="20" t="s">
        <v>80035</v>
      </c>
      <c r="D58686" s="20" t="s">
        <v>46</v>
      </c>
      <c r="E58686" s="26" t="s">
        <v>80517</v>
      </c>
      <c r="F58686" s="21" t="s">
        <v>80517</v>
      </c>
      <c r="G58686" s="22">
        <v>7.5969999999999996E-3</v>
      </c>
      <c r="H58686" s="23">
        <v>0</v>
      </c>
      <c r="I58686" s="22">
        <v>7.5969999999999996E-3</v>
      </c>
      <c r="J58686" s="22">
        <v>7.5969999999999996E-3</v>
      </c>
      <c r="K58686" s="24">
        <v>1E-3</v>
      </c>
      <c r="L58686" s="23">
        <v>0</v>
      </c>
      <c r="M58686" s="22">
        <v>0</v>
      </c>
      <c r="N58686" s="18">
        <v>0</v>
      </c>
      <c r="O58686" s="22">
        <v>0</v>
      </c>
    </row>
    <row r="58687" spans="1:15" ht="21" x14ac:dyDescent="0.2">
      <c r="A58687" s="20" t="s">
        <v>80035</v>
      </c>
      <c r="B58687" s="20" t="s">
        <v>17031</v>
      </c>
      <c r="C58687" s="20" t="s">
        <v>80035</v>
      </c>
      <c r="D58687" s="20" t="s">
        <v>46</v>
      </c>
      <c r="E58687" s="26" t="s">
        <v>80517</v>
      </c>
      <c r="F58687" s="21" t="s">
        <v>80518</v>
      </c>
      <c r="G58687" s="22">
        <v>759700</v>
      </c>
      <c r="H58687" s="23">
        <v>0</v>
      </c>
      <c r="I58687" s="22">
        <v>759700</v>
      </c>
      <c r="J58687" s="22">
        <v>759700</v>
      </c>
      <c r="K58687" s="24">
        <v>100</v>
      </c>
      <c r="L58687" s="23">
        <v>0</v>
      </c>
      <c r="M58687" s="22">
        <v>0</v>
      </c>
      <c r="N58687" s="18">
        <v>0</v>
      </c>
      <c r="O58687" s="22">
        <v>0</v>
      </c>
    </row>
    <row r="58688" spans="1:15" ht="21" x14ac:dyDescent="0.2">
      <c r="A58688" s="20" t="s">
        <v>80035</v>
      </c>
      <c r="B58688" s="20" t="s">
        <v>17031</v>
      </c>
      <c r="C58688" s="20" t="s">
        <v>80035</v>
      </c>
      <c r="D58688" s="20" t="s">
        <v>46</v>
      </c>
      <c r="E58688" s="21" t="s">
        <v>80519</v>
      </c>
      <c r="F58688" s="21" t="s">
        <v>80519</v>
      </c>
      <c r="G58688" s="22">
        <v>0</v>
      </c>
      <c r="H58688" s="23">
        <v>0</v>
      </c>
      <c r="I58688" s="22">
        <v>0</v>
      </c>
      <c r="J58688" s="22">
        <v>0</v>
      </c>
      <c r="K58688" s="24" t="s">
        <v>1090</v>
      </c>
      <c r="L58688" s="23">
        <v>0</v>
      </c>
      <c r="M58688" s="22">
        <v>0</v>
      </c>
      <c r="N58688" s="18">
        <v>0</v>
      </c>
      <c r="O58688" s="22">
        <v>0</v>
      </c>
    </row>
    <row r="58689" spans="1:15" ht="21" x14ac:dyDescent="0.2">
      <c r="A58689" s="20" t="s">
        <v>80035</v>
      </c>
      <c r="B58689" s="20" t="s">
        <v>17031</v>
      </c>
      <c r="C58689" s="20" t="s">
        <v>80035</v>
      </c>
      <c r="D58689" s="20" t="s">
        <v>46</v>
      </c>
      <c r="E58689" s="21" t="s">
        <v>80520</v>
      </c>
      <c r="F58689" s="21" t="s">
        <v>54</v>
      </c>
      <c r="G58689" s="22">
        <v>593400</v>
      </c>
      <c r="H58689" s="23">
        <v>0</v>
      </c>
      <c r="I58689" s="22">
        <v>593400</v>
      </c>
      <c r="J58689" s="22">
        <v>593400</v>
      </c>
      <c r="K58689" s="24">
        <v>100</v>
      </c>
      <c r="L58689" s="23">
        <v>0</v>
      </c>
      <c r="M58689" s="22">
        <v>0</v>
      </c>
      <c r="N58689" s="18">
        <v>0</v>
      </c>
      <c r="O58689" s="22">
        <v>0</v>
      </c>
    </row>
    <row r="58690" spans="1:15" ht="21" x14ac:dyDescent="0.2">
      <c r="A58690" s="20" t="s">
        <v>80035</v>
      </c>
      <c r="B58690" s="20" t="s">
        <v>17031</v>
      </c>
      <c r="C58690" s="20" t="s">
        <v>80035</v>
      </c>
      <c r="D58690" s="20" t="s">
        <v>46</v>
      </c>
      <c r="E58690" s="21" t="s">
        <v>80521</v>
      </c>
      <c r="F58690" s="21" t="s">
        <v>54</v>
      </c>
      <c r="G58690" s="22">
        <v>171400</v>
      </c>
      <c r="H58690" s="23">
        <v>0</v>
      </c>
      <c r="I58690" s="22">
        <v>171400</v>
      </c>
      <c r="J58690" s="22">
        <v>171400</v>
      </c>
      <c r="K58690" s="24">
        <v>100</v>
      </c>
      <c r="L58690" s="23">
        <v>0</v>
      </c>
      <c r="M58690" s="22">
        <v>0</v>
      </c>
      <c r="N58690" s="18">
        <v>0</v>
      </c>
      <c r="O58690" s="22">
        <v>0</v>
      </c>
    </row>
    <row r="58691" spans="1:15" ht="21" x14ac:dyDescent="0.2">
      <c r="A58691" s="20" t="s">
        <v>80035</v>
      </c>
      <c r="B58691" s="20" t="s">
        <v>17031</v>
      </c>
      <c r="C58691" s="20" t="s">
        <v>80035</v>
      </c>
      <c r="D58691" s="20" t="s">
        <v>46</v>
      </c>
      <c r="E58691" s="21" t="s">
        <v>80522</v>
      </c>
      <c r="F58691" s="21" t="s">
        <v>54</v>
      </c>
      <c r="G58691" s="22">
        <v>1790000</v>
      </c>
      <c r="H58691" s="23">
        <v>0</v>
      </c>
      <c r="I58691" s="22">
        <v>1790000</v>
      </c>
      <c r="J58691" s="22">
        <v>1790000</v>
      </c>
      <c r="K58691" s="24">
        <v>100</v>
      </c>
      <c r="L58691" s="23">
        <v>0</v>
      </c>
      <c r="M58691" s="22">
        <v>0</v>
      </c>
      <c r="N58691" s="18">
        <v>0</v>
      </c>
      <c r="O58691" s="22">
        <v>0</v>
      </c>
    </row>
    <row r="58692" spans="1:15" ht="21" x14ac:dyDescent="0.2">
      <c r="A58692" s="20" t="s">
        <v>80035</v>
      </c>
      <c r="B58692" s="20" t="s">
        <v>17031</v>
      </c>
      <c r="C58692" s="20" t="s">
        <v>80035</v>
      </c>
      <c r="D58692" s="20" t="s">
        <v>46</v>
      </c>
      <c r="E58692" s="21" t="s">
        <v>80523</v>
      </c>
      <c r="F58692" s="21" t="s">
        <v>80524</v>
      </c>
      <c r="G58692" s="22">
        <v>7865000</v>
      </c>
      <c r="H58692" s="23">
        <v>0</v>
      </c>
      <c r="I58692" s="22">
        <v>7865000</v>
      </c>
      <c r="J58692" s="22">
        <v>7830000</v>
      </c>
      <c r="K58692" s="24">
        <v>99.554990464081371</v>
      </c>
      <c r="L58692" s="22">
        <v>35000</v>
      </c>
      <c r="M58692" s="22">
        <v>0</v>
      </c>
      <c r="N58692" s="18">
        <v>0</v>
      </c>
      <c r="O58692" s="22">
        <v>35000</v>
      </c>
    </row>
    <row r="58693" spans="1:15" ht="21" x14ac:dyDescent="0.2">
      <c r="A58693" s="20" t="s">
        <v>80035</v>
      </c>
      <c r="B58693" s="20" t="s">
        <v>17031</v>
      </c>
      <c r="C58693" s="20" t="s">
        <v>80035</v>
      </c>
      <c r="D58693" s="20" t="s">
        <v>46</v>
      </c>
      <c r="E58693" s="21" t="s">
        <v>80525</v>
      </c>
      <c r="F58693" s="21" t="s">
        <v>80526</v>
      </c>
      <c r="G58693" s="22">
        <v>19475000</v>
      </c>
      <c r="H58693" s="23">
        <v>0</v>
      </c>
      <c r="I58693" s="22">
        <v>19475000</v>
      </c>
      <c r="J58693" s="23">
        <v>0</v>
      </c>
      <c r="K58693" s="23">
        <v>0</v>
      </c>
      <c r="L58693" s="23">
        <v>0</v>
      </c>
      <c r="M58693" s="22">
        <v>19475000</v>
      </c>
      <c r="N58693" s="18">
        <v>0</v>
      </c>
      <c r="O58693" s="22">
        <v>19475000</v>
      </c>
    </row>
    <row r="58694" spans="1:15" ht="21" x14ac:dyDescent="0.2">
      <c r="A58694" s="20" t="s">
        <v>80035</v>
      </c>
      <c r="B58694" s="20" t="s">
        <v>17031</v>
      </c>
      <c r="C58694" s="20" t="s">
        <v>80035</v>
      </c>
      <c r="D58694" s="20" t="s">
        <v>46</v>
      </c>
      <c r="E58694" s="21" t="s">
        <v>80527</v>
      </c>
      <c r="F58694" s="21" t="s">
        <v>17038</v>
      </c>
      <c r="G58694" s="22">
        <v>515800</v>
      </c>
      <c r="H58694" s="23">
        <v>0</v>
      </c>
      <c r="I58694" s="22">
        <v>515800</v>
      </c>
      <c r="J58694" s="22">
        <v>515800</v>
      </c>
      <c r="K58694" s="24">
        <v>100</v>
      </c>
      <c r="L58694" s="23">
        <v>0</v>
      </c>
      <c r="M58694" s="22">
        <v>0</v>
      </c>
      <c r="N58694" s="18">
        <v>0</v>
      </c>
      <c r="O58694" s="22">
        <v>0</v>
      </c>
    </row>
    <row r="58695" spans="1:15" ht="21" x14ac:dyDescent="0.2">
      <c r="A58695" s="20" t="s">
        <v>80035</v>
      </c>
      <c r="B58695" s="20" t="s">
        <v>17031</v>
      </c>
      <c r="C58695" s="20" t="s">
        <v>80035</v>
      </c>
      <c r="D58695" s="20" t="s">
        <v>46</v>
      </c>
      <c r="E58695" s="21" t="s">
        <v>80528</v>
      </c>
      <c r="F58695" s="21" t="s">
        <v>80529</v>
      </c>
      <c r="G58695" s="22">
        <v>5630000</v>
      </c>
      <c r="H58695" s="23">
        <v>0</v>
      </c>
      <c r="I58695" s="22">
        <v>5630000</v>
      </c>
      <c r="J58695" s="22">
        <v>5630000</v>
      </c>
      <c r="K58695" s="24">
        <v>100</v>
      </c>
      <c r="L58695" s="23">
        <v>0</v>
      </c>
      <c r="M58695" s="22">
        <v>0</v>
      </c>
      <c r="N58695" s="18">
        <v>0</v>
      </c>
      <c r="O58695" s="22">
        <v>0</v>
      </c>
    </row>
    <row r="58696" spans="1:15" ht="21" x14ac:dyDescent="0.2">
      <c r="A58696" s="20" t="s">
        <v>80035</v>
      </c>
      <c r="B58696" s="20" t="s">
        <v>17031</v>
      </c>
      <c r="C58696" s="20" t="s">
        <v>80035</v>
      </c>
      <c r="D58696" s="20" t="s">
        <v>46</v>
      </c>
      <c r="E58696" s="21" t="s">
        <v>80530</v>
      </c>
      <c r="F58696" s="21" t="s">
        <v>54</v>
      </c>
      <c r="G58696" s="22">
        <v>209925</v>
      </c>
      <c r="H58696" s="23">
        <v>0</v>
      </c>
      <c r="I58696" s="22">
        <v>209925</v>
      </c>
      <c r="J58696" s="22">
        <v>209925</v>
      </c>
      <c r="K58696" s="24">
        <v>100</v>
      </c>
      <c r="L58696" s="23">
        <v>0</v>
      </c>
      <c r="M58696" s="22">
        <v>0</v>
      </c>
      <c r="N58696" s="18">
        <v>0</v>
      </c>
      <c r="O58696" s="22">
        <v>0</v>
      </c>
    </row>
    <row r="58697" spans="1:15" ht="21" x14ac:dyDescent="0.2">
      <c r="A58697" s="20" t="s">
        <v>80035</v>
      </c>
      <c r="B58697" s="20" t="s">
        <v>17031</v>
      </c>
      <c r="C58697" s="20" t="s">
        <v>80035</v>
      </c>
      <c r="D58697" s="20" t="s">
        <v>46</v>
      </c>
      <c r="E58697" s="21" t="s">
        <v>80531</v>
      </c>
      <c r="F58697" s="21" t="s">
        <v>75511</v>
      </c>
      <c r="G58697" s="22">
        <v>37151237.770000003</v>
      </c>
      <c r="H58697" s="22">
        <v>0</v>
      </c>
      <c r="I58697" s="22">
        <v>37151237.770000003</v>
      </c>
      <c r="J58697" s="22">
        <v>33499144.149999999</v>
      </c>
      <c r="K58697" s="24">
        <v>90.169658296152093</v>
      </c>
      <c r="L58697" s="22">
        <v>3422243.62</v>
      </c>
      <c r="M58697" s="22">
        <v>0</v>
      </c>
      <c r="N58697" s="18">
        <v>229850</v>
      </c>
      <c r="O58697" s="22">
        <v>3652093.62</v>
      </c>
    </row>
    <row r="58698" spans="1:15" ht="21" x14ac:dyDescent="0.2">
      <c r="A58698" s="20" t="s">
        <v>80035</v>
      </c>
      <c r="B58698" s="20" t="s">
        <v>17031</v>
      </c>
      <c r="C58698" s="20" t="s">
        <v>80035</v>
      </c>
      <c r="D58698" s="20" t="s">
        <v>46</v>
      </c>
      <c r="E58698" s="21" t="s">
        <v>80532</v>
      </c>
      <c r="F58698" s="21" t="s">
        <v>80533</v>
      </c>
      <c r="G58698" s="22">
        <v>2000000</v>
      </c>
      <c r="H58698" s="23">
        <v>0</v>
      </c>
      <c r="I58698" s="22">
        <v>2000000</v>
      </c>
      <c r="J58698" s="22">
        <v>1879900</v>
      </c>
      <c r="K58698" s="24">
        <v>93.995000000000005</v>
      </c>
      <c r="L58698" s="22">
        <v>120100</v>
      </c>
      <c r="M58698" s="22">
        <v>0</v>
      </c>
      <c r="N58698" s="18">
        <v>0</v>
      </c>
      <c r="O58698" s="22">
        <v>120100</v>
      </c>
    </row>
    <row r="58699" spans="1:15" ht="21" x14ac:dyDescent="0.2">
      <c r="A58699" s="20" t="s">
        <v>80035</v>
      </c>
      <c r="B58699" s="20" t="s">
        <v>17031</v>
      </c>
      <c r="C58699" s="20" t="s">
        <v>80035</v>
      </c>
      <c r="D58699" s="20" t="s">
        <v>46</v>
      </c>
      <c r="E58699" s="21" t="s">
        <v>80534</v>
      </c>
      <c r="F58699" s="21" t="s">
        <v>80535</v>
      </c>
      <c r="G58699" s="22">
        <v>40000</v>
      </c>
      <c r="H58699" s="23">
        <v>0</v>
      </c>
      <c r="I58699" s="22">
        <v>40000</v>
      </c>
      <c r="J58699" s="22">
        <v>40000</v>
      </c>
      <c r="K58699" s="24">
        <v>100</v>
      </c>
      <c r="L58699" s="23">
        <v>0</v>
      </c>
      <c r="M58699" s="22">
        <v>0</v>
      </c>
      <c r="N58699" s="18">
        <v>0</v>
      </c>
      <c r="O58699" s="22">
        <v>0</v>
      </c>
    </row>
    <row r="58700" spans="1:15" ht="21" x14ac:dyDescent="0.2">
      <c r="A58700" s="20" t="s">
        <v>80035</v>
      </c>
      <c r="B58700" s="20" t="s">
        <v>17031</v>
      </c>
      <c r="C58700" s="20" t="s">
        <v>80035</v>
      </c>
      <c r="D58700" s="20" t="s">
        <v>46</v>
      </c>
      <c r="E58700" s="21" t="s">
        <v>80536</v>
      </c>
      <c r="F58700" s="21" t="s">
        <v>80537</v>
      </c>
      <c r="G58700" s="22">
        <v>15000</v>
      </c>
      <c r="H58700" s="23">
        <v>0</v>
      </c>
      <c r="I58700" s="22">
        <v>15000</v>
      </c>
      <c r="J58700" s="22">
        <v>15000</v>
      </c>
      <c r="K58700" s="24">
        <v>100</v>
      </c>
      <c r="L58700" s="23">
        <v>0</v>
      </c>
      <c r="M58700" s="22">
        <v>0</v>
      </c>
      <c r="N58700" s="18">
        <v>0</v>
      </c>
      <c r="O58700" s="22">
        <v>0</v>
      </c>
    </row>
    <row r="58701" spans="1:15" ht="21" x14ac:dyDescent="0.2">
      <c r="A58701" s="20" t="s">
        <v>80035</v>
      </c>
      <c r="B58701" s="20" t="s">
        <v>17031</v>
      </c>
      <c r="C58701" s="20" t="s">
        <v>80035</v>
      </c>
      <c r="D58701" s="20" t="s">
        <v>46</v>
      </c>
      <c r="E58701" s="21" t="s">
        <v>80538</v>
      </c>
      <c r="F58701" s="21" t="s">
        <v>80539</v>
      </c>
      <c r="G58701" s="22">
        <v>577000</v>
      </c>
      <c r="H58701" s="23">
        <v>0</v>
      </c>
      <c r="I58701" s="22">
        <v>577000</v>
      </c>
      <c r="J58701" s="22">
        <v>572000</v>
      </c>
      <c r="K58701" s="24">
        <v>99.13344887348353</v>
      </c>
      <c r="L58701" s="22">
        <v>5000</v>
      </c>
      <c r="M58701" s="22">
        <v>0</v>
      </c>
      <c r="N58701" s="18">
        <v>0</v>
      </c>
      <c r="O58701" s="22">
        <v>5000</v>
      </c>
    </row>
    <row r="58702" spans="1:15" ht="21" x14ac:dyDescent="0.2">
      <c r="A58702" s="20" t="s">
        <v>80035</v>
      </c>
      <c r="B58702" s="20" t="s">
        <v>17031</v>
      </c>
      <c r="C58702" s="20" t="s">
        <v>80035</v>
      </c>
      <c r="D58702" s="20" t="s">
        <v>46</v>
      </c>
      <c r="E58702" s="21" t="s">
        <v>80540</v>
      </c>
      <c r="F58702" s="21" t="s">
        <v>80541</v>
      </c>
      <c r="G58702" s="22">
        <v>145000</v>
      </c>
      <c r="H58702" s="23">
        <v>0</v>
      </c>
      <c r="I58702" s="22">
        <v>145000</v>
      </c>
      <c r="J58702" s="22">
        <v>145000</v>
      </c>
      <c r="K58702" s="24">
        <v>100</v>
      </c>
      <c r="L58702" s="23">
        <v>0</v>
      </c>
      <c r="M58702" s="22">
        <v>0</v>
      </c>
      <c r="N58702" s="18">
        <v>0</v>
      </c>
      <c r="O58702" s="22">
        <v>0</v>
      </c>
    </row>
    <row r="58703" spans="1:15" ht="21" x14ac:dyDescent="0.2">
      <c r="A58703" s="20" t="s">
        <v>80035</v>
      </c>
      <c r="B58703" s="20" t="s">
        <v>17031</v>
      </c>
      <c r="C58703" s="20" t="s">
        <v>80035</v>
      </c>
      <c r="D58703" s="20" t="s">
        <v>46</v>
      </c>
      <c r="E58703" s="21" t="s">
        <v>80542</v>
      </c>
      <c r="F58703" s="21" t="s">
        <v>80543</v>
      </c>
      <c r="G58703" s="22">
        <v>260000</v>
      </c>
      <c r="H58703" s="23">
        <v>0</v>
      </c>
      <c r="I58703" s="22">
        <v>260000</v>
      </c>
      <c r="J58703" s="22">
        <v>260000</v>
      </c>
      <c r="K58703" s="24">
        <v>100</v>
      </c>
      <c r="L58703" s="23">
        <v>0</v>
      </c>
      <c r="M58703" s="22">
        <v>0</v>
      </c>
      <c r="N58703" s="18">
        <v>0</v>
      </c>
      <c r="O58703" s="22">
        <v>0</v>
      </c>
    </row>
    <row r="58704" spans="1:15" ht="21" x14ac:dyDescent="0.2">
      <c r="A58704" s="20" t="s">
        <v>80035</v>
      </c>
      <c r="B58704" s="20" t="s">
        <v>17031</v>
      </c>
      <c r="C58704" s="20" t="s">
        <v>80035</v>
      </c>
      <c r="D58704" s="20" t="s">
        <v>46</v>
      </c>
      <c r="E58704" s="21" t="s">
        <v>80544</v>
      </c>
      <c r="F58704" s="21" t="s">
        <v>80545</v>
      </c>
      <c r="G58704" s="22">
        <v>82000</v>
      </c>
      <c r="H58704" s="23">
        <v>0</v>
      </c>
      <c r="I58704" s="22">
        <v>82000</v>
      </c>
      <c r="J58704" s="22">
        <v>82000</v>
      </c>
      <c r="K58704" s="24">
        <v>100</v>
      </c>
      <c r="L58704" s="23">
        <v>0</v>
      </c>
      <c r="M58704" s="22">
        <v>0</v>
      </c>
      <c r="N58704" s="18">
        <v>0</v>
      </c>
      <c r="O58704" s="22">
        <v>0</v>
      </c>
    </row>
    <row r="58705" spans="1:15" ht="21" x14ac:dyDescent="0.2">
      <c r="A58705" s="20" t="s">
        <v>80035</v>
      </c>
      <c r="B58705" s="20" t="s">
        <v>17031</v>
      </c>
      <c r="C58705" s="20" t="s">
        <v>80035</v>
      </c>
      <c r="D58705" s="20" t="s">
        <v>46</v>
      </c>
      <c r="E58705" s="21" t="s">
        <v>80546</v>
      </c>
      <c r="F58705" s="21" t="s">
        <v>80547</v>
      </c>
      <c r="G58705" s="22">
        <v>200000</v>
      </c>
      <c r="H58705" s="23">
        <v>0</v>
      </c>
      <c r="I58705" s="22">
        <v>200000</v>
      </c>
      <c r="J58705" s="22">
        <v>200000</v>
      </c>
      <c r="K58705" s="24">
        <v>100</v>
      </c>
      <c r="L58705" s="23">
        <v>0</v>
      </c>
      <c r="M58705" s="22">
        <v>0</v>
      </c>
      <c r="N58705" s="18">
        <v>0</v>
      </c>
      <c r="O58705" s="22">
        <v>0</v>
      </c>
    </row>
    <row r="58706" spans="1:15" ht="21" x14ac:dyDescent="0.2">
      <c r="A58706" s="20" t="s">
        <v>80035</v>
      </c>
      <c r="B58706" s="20" t="s">
        <v>17031</v>
      </c>
      <c r="C58706" s="20" t="s">
        <v>80035</v>
      </c>
      <c r="D58706" s="20" t="s">
        <v>46</v>
      </c>
      <c r="E58706" s="21" t="s">
        <v>80548</v>
      </c>
      <c r="F58706" s="21" t="s">
        <v>80549</v>
      </c>
      <c r="G58706" s="22">
        <v>7500</v>
      </c>
      <c r="H58706" s="23">
        <v>0</v>
      </c>
      <c r="I58706" s="22">
        <v>7500</v>
      </c>
      <c r="J58706" s="22">
        <v>7500</v>
      </c>
      <c r="K58706" s="24">
        <v>100</v>
      </c>
      <c r="L58706" s="23">
        <v>0</v>
      </c>
      <c r="M58706" s="22">
        <v>0</v>
      </c>
      <c r="N58706" s="18">
        <v>0</v>
      </c>
      <c r="O58706" s="22">
        <v>0</v>
      </c>
    </row>
    <row r="58707" spans="1:15" ht="21" x14ac:dyDescent="0.2">
      <c r="A58707" s="20" t="s">
        <v>80035</v>
      </c>
      <c r="B58707" s="20" t="s">
        <v>17031</v>
      </c>
      <c r="C58707" s="20" t="s">
        <v>80035</v>
      </c>
      <c r="D58707" s="20" t="s">
        <v>46</v>
      </c>
      <c r="E58707" s="21" t="s">
        <v>80550</v>
      </c>
      <c r="F58707" s="21" t="s">
        <v>80551</v>
      </c>
      <c r="G58707" s="22">
        <v>5000</v>
      </c>
      <c r="H58707" s="23">
        <v>0</v>
      </c>
      <c r="I58707" s="22">
        <v>5000</v>
      </c>
      <c r="J58707" s="22">
        <v>5000</v>
      </c>
      <c r="K58707" s="24">
        <v>100</v>
      </c>
      <c r="L58707" s="23">
        <v>0</v>
      </c>
      <c r="M58707" s="22">
        <v>0</v>
      </c>
      <c r="N58707" s="18">
        <v>0</v>
      </c>
      <c r="O58707" s="22">
        <v>0</v>
      </c>
    </row>
    <row r="58708" spans="1:15" ht="21" x14ac:dyDescent="0.2">
      <c r="A58708" s="20" t="s">
        <v>80035</v>
      </c>
      <c r="B58708" s="20" t="s">
        <v>17031</v>
      </c>
      <c r="C58708" s="20" t="s">
        <v>80035</v>
      </c>
      <c r="D58708" s="20" t="s">
        <v>46</v>
      </c>
      <c r="E58708" s="21" t="s">
        <v>80552</v>
      </c>
      <c r="F58708" s="21" t="s">
        <v>80553</v>
      </c>
      <c r="G58708" s="22">
        <v>200000</v>
      </c>
      <c r="H58708" s="23">
        <v>0</v>
      </c>
      <c r="I58708" s="22">
        <v>200000</v>
      </c>
      <c r="J58708" s="22">
        <v>200000</v>
      </c>
      <c r="K58708" s="24">
        <v>100</v>
      </c>
      <c r="L58708" s="23">
        <v>0</v>
      </c>
      <c r="M58708" s="22">
        <v>0</v>
      </c>
      <c r="N58708" s="18">
        <v>0</v>
      </c>
      <c r="O58708" s="22">
        <v>0</v>
      </c>
    </row>
    <row r="58709" spans="1:15" ht="21" x14ac:dyDescent="0.2">
      <c r="A58709" s="20" t="s">
        <v>80035</v>
      </c>
      <c r="B58709" s="20" t="s">
        <v>17031</v>
      </c>
      <c r="C58709" s="20" t="s">
        <v>80035</v>
      </c>
      <c r="D58709" s="20" t="s">
        <v>46</v>
      </c>
      <c r="E58709" s="21" t="s">
        <v>80554</v>
      </c>
      <c r="F58709" s="21" t="s">
        <v>80555</v>
      </c>
      <c r="G58709" s="22">
        <v>7400</v>
      </c>
      <c r="H58709" s="23">
        <v>0</v>
      </c>
      <c r="I58709" s="22">
        <v>7400</v>
      </c>
      <c r="J58709" s="22">
        <v>7200</v>
      </c>
      <c r="K58709" s="24">
        <v>97.297297297297291</v>
      </c>
      <c r="L58709" s="22">
        <v>200</v>
      </c>
      <c r="M58709" s="22">
        <v>0</v>
      </c>
      <c r="N58709" s="18">
        <v>0</v>
      </c>
      <c r="O58709" s="22">
        <v>200</v>
      </c>
    </row>
    <row r="58710" spans="1:15" ht="21" x14ac:dyDescent="0.2">
      <c r="A58710" s="20" t="s">
        <v>80035</v>
      </c>
      <c r="B58710" s="20" t="s">
        <v>17031</v>
      </c>
      <c r="C58710" s="20" t="s">
        <v>80035</v>
      </c>
      <c r="D58710" s="20" t="s">
        <v>46</v>
      </c>
      <c r="E58710" s="21" t="s">
        <v>80556</v>
      </c>
      <c r="F58710" s="21" t="s">
        <v>80557</v>
      </c>
      <c r="G58710" s="22">
        <v>5000</v>
      </c>
      <c r="H58710" s="23">
        <v>0</v>
      </c>
      <c r="I58710" s="22">
        <v>5000</v>
      </c>
      <c r="J58710" s="22">
        <v>4400</v>
      </c>
      <c r="K58710" s="24">
        <v>88</v>
      </c>
      <c r="L58710" s="22">
        <v>600</v>
      </c>
      <c r="M58710" s="22">
        <v>0</v>
      </c>
      <c r="N58710" s="18">
        <v>0</v>
      </c>
      <c r="O58710" s="22">
        <v>600</v>
      </c>
    </row>
    <row r="58711" spans="1:15" ht="21" x14ac:dyDescent="0.2">
      <c r="A58711" s="20" t="s">
        <v>80035</v>
      </c>
      <c r="B58711" s="20" t="s">
        <v>17031</v>
      </c>
      <c r="C58711" s="20" t="s">
        <v>80035</v>
      </c>
      <c r="D58711" s="20" t="s">
        <v>46</v>
      </c>
      <c r="E58711" s="21" t="s">
        <v>80558</v>
      </c>
      <c r="F58711" s="21" t="s">
        <v>80559</v>
      </c>
      <c r="G58711" s="22">
        <v>18000</v>
      </c>
      <c r="H58711" s="23">
        <v>0</v>
      </c>
      <c r="I58711" s="22">
        <v>18000</v>
      </c>
      <c r="J58711" s="22">
        <v>16500</v>
      </c>
      <c r="K58711" s="24">
        <v>91.666666666666671</v>
      </c>
      <c r="L58711" s="22">
        <v>1500</v>
      </c>
      <c r="M58711" s="22">
        <v>0</v>
      </c>
      <c r="N58711" s="18">
        <v>0</v>
      </c>
      <c r="O58711" s="22">
        <v>1500</v>
      </c>
    </row>
    <row r="58712" spans="1:15" ht="21" x14ac:dyDescent="0.2">
      <c r="A58712" s="20" t="s">
        <v>80035</v>
      </c>
      <c r="B58712" s="20" t="s">
        <v>17031</v>
      </c>
      <c r="C58712" s="20" t="s">
        <v>80035</v>
      </c>
      <c r="D58712" s="20" t="s">
        <v>46</v>
      </c>
      <c r="E58712" s="21" t="s">
        <v>80560</v>
      </c>
      <c r="F58712" s="21" t="s">
        <v>80561</v>
      </c>
      <c r="G58712" s="22">
        <v>21400</v>
      </c>
      <c r="H58712" s="23">
        <v>0</v>
      </c>
      <c r="I58712" s="22">
        <v>21400</v>
      </c>
      <c r="J58712" s="22">
        <v>19200</v>
      </c>
      <c r="K58712" s="24">
        <v>89.719626168224295</v>
      </c>
      <c r="L58712" s="22">
        <v>2200</v>
      </c>
      <c r="M58712" s="22">
        <v>0</v>
      </c>
      <c r="N58712" s="18">
        <v>0</v>
      </c>
      <c r="O58712" s="22">
        <v>2200</v>
      </c>
    </row>
    <row r="58713" spans="1:15" ht="21" x14ac:dyDescent="0.2">
      <c r="A58713" s="20" t="s">
        <v>80035</v>
      </c>
      <c r="B58713" s="20" t="s">
        <v>17031</v>
      </c>
      <c r="C58713" s="20" t="s">
        <v>80035</v>
      </c>
      <c r="D58713" s="20" t="s">
        <v>46</v>
      </c>
      <c r="E58713" s="21" t="s">
        <v>80562</v>
      </c>
      <c r="F58713" s="21" t="s">
        <v>80563</v>
      </c>
      <c r="G58713" s="22">
        <v>7490</v>
      </c>
      <c r="H58713" s="23">
        <v>0</v>
      </c>
      <c r="I58713" s="22">
        <v>7490</v>
      </c>
      <c r="J58713" s="22">
        <v>6950</v>
      </c>
      <c r="K58713" s="24">
        <v>92.79038718291055</v>
      </c>
      <c r="L58713" s="22">
        <v>540</v>
      </c>
      <c r="M58713" s="22">
        <v>0</v>
      </c>
      <c r="N58713" s="18">
        <v>0</v>
      </c>
      <c r="O58713" s="22">
        <v>540</v>
      </c>
    </row>
    <row r="58714" spans="1:15" ht="21" x14ac:dyDescent="0.2">
      <c r="A58714" s="20" t="s">
        <v>80035</v>
      </c>
      <c r="B58714" s="20" t="s">
        <v>17031</v>
      </c>
      <c r="C58714" s="20" t="s">
        <v>80035</v>
      </c>
      <c r="D58714" s="20" t="s">
        <v>46</v>
      </c>
      <c r="E58714" s="21" t="s">
        <v>80564</v>
      </c>
      <c r="F58714" s="21" t="s">
        <v>80565</v>
      </c>
      <c r="G58714" s="22">
        <v>23000</v>
      </c>
      <c r="H58714" s="23">
        <v>0</v>
      </c>
      <c r="I58714" s="22">
        <v>23000</v>
      </c>
      <c r="J58714" s="22">
        <v>20800</v>
      </c>
      <c r="K58714" s="24">
        <v>90.434782608695656</v>
      </c>
      <c r="L58714" s="22">
        <v>2200</v>
      </c>
      <c r="M58714" s="22">
        <v>0</v>
      </c>
      <c r="N58714" s="18">
        <v>0</v>
      </c>
      <c r="O58714" s="22">
        <v>2200</v>
      </c>
    </row>
    <row r="58715" spans="1:15" ht="21" x14ac:dyDescent="0.2">
      <c r="A58715" s="20" t="s">
        <v>80035</v>
      </c>
      <c r="B58715" s="20" t="s">
        <v>17031</v>
      </c>
      <c r="C58715" s="20" t="s">
        <v>80035</v>
      </c>
      <c r="D58715" s="20" t="s">
        <v>46</v>
      </c>
      <c r="E58715" s="21" t="s">
        <v>80566</v>
      </c>
      <c r="F58715" s="21" t="s">
        <v>80567</v>
      </c>
      <c r="G58715" s="22">
        <v>10272</v>
      </c>
      <c r="H58715" s="23">
        <v>0</v>
      </c>
      <c r="I58715" s="22">
        <v>10272</v>
      </c>
      <c r="J58715" s="22">
        <v>10272</v>
      </c>
      <c r="K58715" s="24">
        <v>100</v>
      </c>
      <c r="L58715" s="22">
        <v>0</v>
      </c>
      <c r="M58715" s="22">
        <v>0</v>
      </c>
      <c r="N58715" s="18">
        <v>0</v>
      </c>
      <c r="O58715" s="22">
        <v>0</v>
      </c>
    </row>
    <row r="58716" spans="1:15" ht="21" x14ac:dyDescent="0.2">
      <c r="A58716" s="20" t="s">
        <v>80035</v>
      </c>
      <c r="B58716" s="20" t="s">
        <v>17031</v>
      </c>
      <c r="C58716" s="20" t="s">
        <v>80035</v>
      </c>
      <c r="D58716" s="20" t="s">
        <v>46</v>
      </c>
      <c r="E58716" s="21" t="s">
        <v>80568</v>
      </c>
      <c r="F58716" s="21" t="s">
        <v>80569</v>
      </c>
      <c r="G58716" s="22">
        <v>3400</v>
      </c>
      <c r="H58716" s="23">
        <v>0</v>
      </c>
      <c r="I58716" s="22">
        <v>3400</v>
      </c>
      <c r="J58716" s="22">
        <v>3400</v>
      </c>
      <c r="K58716" s="24">
        <v>100</v>
      </c>
      <c r="L58716" s="22">
        <v>0</v>
      </c>
      <c r="M58716" s="22">
        <v>0</v>
      </c>
      <c r="N58716" s="18">
        <v>0</v>
      </c>
      <c r="O58716" s="22">
        <v>0</v>
      </c>
    </row>
    <row r="58717" spans="1:15" ht="21" x14ac:dyDescent="0.2">
      <c r="A58717" s="20" t="s">
        <v>80035</v>
      </c>
      <c r="B58717" s="20" t="s">
        <v>17031</v>
      </c>
      <c r="C58717" s="20" t="s">
        <v>80035</v>
      </c>
      <c r="D58717" s="20" t="s">
        <v>46</v>
      </c>
      <c r="E58717" s="21" t="s">
        <v>80570</v>
      </c>
      <c r="F58717" s="21" t="s">
        <v>80571</v>
      </c>
      <c r="G58717" s="22">
        <v>127330</v>
      </c>
      <c r="H58717" s="23">
        <v>0</v>
      </c>
      <c r="I58717" s="22">
        <v>127330</v>
      </c>
      <c r="J58717" s="22">
        <v>126000</v>
      </c>
      <c r="K58717" s="24">
        <v>98.955470038482687</v>
      </c>
      <c r="L58717" s="22">
        <v>1330</v>
      </c>
      <c r="M58717" s="22">
        <v>0</v>
      </c>
      <c r="N58717" s="18">
        <v>0</v>
      </c>
      <c r="O58717" s="22">
        <v>1330</v>
      </c>
    </row>
    <row r="58718" spans="1:15" ht="21" x14ac:dyDescent="0.2">
      <c r="A58718" s="20" t="s">
        <v>80035</v>
      </c>
      <c r="B58718" s="20" t="s">
        <v>17031</v>
      </c>
      <c r="C58718" s="20" t="s">
        <v>80035</v>
      </c>
      <c r="D58718" s="20" t="s">
        <v>46</v>
      </c>
      <c r="E58718" s="21" t="s">
        <v>80572</v>
      </c>
      <c r="F58718" s="21" t="s">
        <v>80573</v>
      </c>
      <c r="G58718" s="22">
        <v>5500</v>
      </c>
      <c r="H58718" s="23">
        <v>0</v>
      </c>
      <c r="I58718" s="22">
        <v>5500</v>
      </c>
      <c r="J58718" s="22">
        <v>5300</v>
      </c>
      <c r="K58718" s="24">
        <v>96.36363636363636</v>
      </c>
      <c r="L58718" s="22">
        <v>200</v>
      </c>
      <c r="M58718" s="22">
        <v>0</v>
      </c>
      <c r="N58718" s="18">
        <v>0</v>
      </c>
      <c r="O58718" s="22">
        <v>200</v>
      </c>
    </row>
    <row r="58719" spans="1:15" ht="21" x14ac:dyDescent="0.2">
      <c r="A58719" s="20" t="s">
        <v>80035</v>
      </c>
      <c r="B58719" s="20" t="s">
        <v>17031</v>
      </c>
      <c r="C58719" s="20" t="s">
        <v>80035</v>
      </c>
      <c r="D58719" s="20" t="s">
        <v>46</v>
      </c>
      <c r="E58719" s="21" t="s">
        <v>80574</v>
      </c>
      <c r="F58719" s="21" t="s">
        <v>80575</v>
      </c>
      <c r="G58719" s="22">
        <v>215000</v>
      </c>
      <c r="H58719" s="23">
        <v>0</v>
      </c>
      <c r="I58719" s="22">
        <v>215000</v>
      </c>
      <c r="J58719" s="22">
        <v>212500</v>
      </c>
      <c r="K58719" s="24">
        <v>98.837209302325576</v>
      </c>
      <c r="L58719" s="22">
        <v>2500</v>
      </c>
      <c r="M58719" s="22">
        <v>0</v>
      </c>
      <c r="N58719" s="18">
        <v>0</v>
      </c>
      <c r="O58719" s="22">
        <v>2500</v>
      </c>
    </row>
    <row r="58720" spans="1:15" ht="21" x14ac:dyDescent="0.2">
      <c r="A58720" s="20" t="s">
        <v>80035</v>
      </c>
      <c r="B58720" s="20" t="s">
        <v>17031</v>
      </c>
      <c r="C58720" s="20" t="s">
        <v>80035</v>
      </c>
      <c r="D58720" s="20" t="s">
        <v>46</v>
      </c>
      <c r="E58720" s="21" t="s">
        <v>80576</v>
      </c>
      <c r="F58720" s="21" t="s">
        <v>80577</v>
      </c>
      <c r="G58720" s="22">
        <v>273000</v>
      </c>
      <c r="H58720" s="23">
        <v>0</v>
      </c>
      <c r="I58720" s="22">
        <v>273000</v>
      </c>
      <c r="J58720" s="22">
        <v>273000</v>
      </c>
      <c r="K58720" s="24">
        <v>100</v>
      </c>
      <c r="L58720" s="22">
        <v>0</v>
      </c>
      <c r="M58720" s="22">
        <v>0</v>
      </c>
      <c r="N58720" s="18">
        <v>0</v>
      </c>
      <c r="O58720" s="22">
        <v>0</v>
      </c>
    </row>
    <row r="58721" spans="1:15" ht="21" x14ac:dyDescent="0.2">
      <c r="A58721" s="20" t="s">
        <v>80035</v>
      </c>
      <c r="B58721" s="20" t="s">
        <v>17031</v>
      </c>
      <c r="C58721" s="20" t="s">
        <v>80035</v>
      </c>
      <c r="D58721" s="20" t="s">
        <v>46</v>
      </c>
      <c r="E58721" s="21" t="s">
        <v>80578</v>
      </c>
      <c r="F58721" s="21" t="s">
        <v>80579</v>
      </c>
      <c r="G58721" s="22">
        <v>25680</v>
      </c>
      <c r="H58721" s="23">
        <v>0</v>
      </c>
      <c r="I58721" s="22">
        <v>25680</v>
      </c>
      <c r="J58721" s="22">
        <v>25600</v>
      </c>
      <c r="K58721" s="24">
        <v>99.688473520249218</v>
      </c>
      <c r="L58721" s="22">
        <v>80</v>
      </c>
      <c r="M58721" s="22">
        <v>0</v>
      </c>
      <c r="N58721" s="18">
        <v>0</v>
      </c>
      <c r="O58721" s="22">
        <v>80</v>
      </c>
    </row>
    <row r="58722" spans="1:15" ht="21" x14ac:dyDescent="0.2">
      <c r="A58722" s="20" t="s">
        <v>80035</v>
      </c>
      <c r="B58722" s="20" t="s">
        <v>17031</v>
      </c>
      <c r="C58722" s="20" t="s">
        <v>80035</v>
      </c>
      <c r="D58722" s="20" t="s">
        <v>46</v>
      </c>
      <c r="E58722" s="21" t="s">
        <v>80580</v>
      </c>
      <c r="F58722" s="21" t="s">
        <v>80581</v>
      </c>
      <c r="G58722" s="22">
        <v>41730</v>
      </c>
      <c r="H58722" s="23">
        <v>0</v>
      </c>
      <c r="I58722" s="22">
        <v>41730</v>
      </c>
      <c r="J58722" s="22">
        <v>30600</v>
      </c>
      <c r="K58722" s="24">
        <v>73.328540618260249</v>
      </c>
      <c r="L58722" s="22">
        <v>11130</v>
      </c>
      <c r="M58722" s="22">
        <v>0</v>
      </c>
      <c r="N58722" s="18">
        <v>0</v>
      </c>
      <c r="O58722" s="22">
        <v>11130</v>
      </c>
    </row>
    <row r="58723" spans="1:15" ht="21" x14ac:dyDescent="0.2">
      <c r="A58723" s="20" t="s">
        <v>80035</v>
      </c>
      <c r="B58723" s="20" t="s">
        <v>17031</v>
      </c>
      <c r="C58723" s="20" t="s">
        <v>80035</v>
      </c>
      <c r="D58723" s="20" t="s">
        <v>46</v>
      </c>
      <c r="E58723" s="21" t="s">
        <v>80582</v>
      </c>
      <c r="F58723" s="21" t="s">
        <v>80583</v>
      </c>
      <c r="G58723" s="22">
        <v>10272</v>
      </c>
      <c r="H58723" s="23">
        <v>0</v>
      </c>
      <c r="I58723" s="22">
        <v>10272</v>
      </c>
      <c r="J58723" s="22">
        <v>10200</v>
      </c>
      <c r="K58723" s="24">
        <v>99.299065420560751</v>
      </c>
      <c r="L58723" s="22">
        <v>72</v>
      </c>
      <c r="M58723" s="22">
        <v>0</v>
      </c>
      <c r="N58723" s="18">
        <v>0</v>
      </c>
      <c r="O58723" s="22">
        <v>72</v>
      </c>
    </row>
    <row r="58724" spans="1:15" ht="21" x14ac:dyDescent="0.2">
      <c r="A58724" s="20" t="s">
        <v>80035</v>
      </c>
      <c r="B58724" s="20" t="s">
        <v>17031</v>
      </c>
      <c r="C58724" s="20" t="s">
        <v>80035</v>
      </c>
      <c r="D58724" s="20" t="s">
        <v>46</v>
      </c>
      <c r="E58724" s="21" t="s">
        <v>80584</v>
      </c>
      <c r="F58724" s="21" t="s">
        <v>80585</v>
      </c>
      <c r="G58724" s="22">
        <v>349569</v>
      </c>
      <c r="H58724" s="23">
        <v>0</v>
      </c>
      <c r="I58724" s="22">
        <v>349569</v>
      </c>
      <c r="J58724" s="22">
        <v>349569</v>
      </c>
      <c r="K58724" s="24">
        <v>100</v>
      </c>
      <c r="L58724" s="23">
        <v>0</v>
      </c>
      <c r="M58724" s="22">
        <v>0</v>
      </c>
      <c r="N58724" s="18">
        <v>0</v>
      </c>
      <c r="O58724" s="22">
        <v>0</v>
      </c>
    </row>
    <row r="58725" spans="1:15" ht="21" x14ac:dyDescent="0.2">
      <c r="A58725" s="20" t="s">
        <v>80035</v>
      </c>
      <c r="B58725" s="20" t="s">
        <v>17031</v>
      </c>
      <c r="C58725" s="20" t="s">
        <v>80035</v>
      </c>
      <c r="D58725" s="20" t="s">
        <v>46</v>
      </c>
      <c r="E58725" s="21" t="s">
        <v>80586</v>
      </c>
      <c r="F58725" s="21" t="s">
        <v>80587</v>
      </c>
      <c r="G58725" s="22">
        <v>100000</v>
      </c>
      <c r="H58725" s="23">
        <v>0</v>
      </c>
      <c r="I58725" s="22">
        <v>100000</v>
      </c>
      <c r="J58725" s="22">
        <v>100000</v>
      </c>
      <c r="K58725" s="24">
        <v>100</v>
      </c>
      <c r="L58725" s="23">
        <v>0</v>
      </c>
      <c r="M58725" s="22">
        <v>0</v>
      </c>
      <c r="N58725" s="18">
        <v>0</v>
      </c>
      <c r="O58725" s="22">
        <v>0</v>
      </c>
    </row>
    <row r="58726" spans="1:15" ht="21" x14ac:dyDescent="0.2">
      <c r="A58726" s="20" t="s">
        <v>80035</v>
      </c>
      <c r="B58726" s="20" t="s">
        <v>17031</v>
      </c>
      <c r="C58726" s="20" t="s">
        <v>80035</v>
      </c>
      <c r="D58726" s="20" t="s">
        <v>46</v>
      </c>
      <c r="E58726" s="21" t="s">
        <v>80588</v>
      </c>
      <c r="F58726" s="21" t="s">
        <v>80589</v>
      </c>
      <c r="G58726" s="22">
        <v>100000</v>
      </c>
      <c r="H58726" s="23">
        <v>0</v>
      </c>
      <c r="I58726" s="22">
        <v>100000</v>
      </c>
      <c r="J58726" s="22">
        <v>100000</v>
      </c>
      <c r="K58726" s="24">
        <v>100</v>
      </c>
      <c r="L58726" s="23">
        <v>0</v>
      </c>
      <c r="M58726" s="22">
        <v>0</v>
      </c>
      <c r="N58726" s="18">
        <v>0</v>
      </c>
      <c r="O58726" s="22">
        <v>0</v>
      </c>
    </row>
    <row r="58727" spans="1:15" ht="21" x14ac:dyDescent="0.2">
      <c r="A58727" s="20" t="s">
        <v>80035</v>
      </c>
      <c r="B58727" s="20" t="s">
        <v>17031</v>
      </c>
      <c r="C58727" s="20" t="s">
        <v>80035</v>
      </c>
      <c r="D58727" s="20" t="s">
        <v>46</v>
      </c>
      <c r="E58727" s="21" t="s">
        <v>80590</v>
      </c>
      <c r="F58727" s="21" t="s">
        <v>80591</v>
      </c>
      <c r="G58727" s="22">
        <v>58850</v>
      </c>
      <c r="H58727" s="23">
        <v>0</v>
      </c>
      <c r="I58727" s="22">
        <v>58850</v>
      </c>
      <c r="J58727" s="22">
        <v>58800</v>
      </c>
      <c r="K58727" s="24">
        <v>99.91503823279524</v>
      </c>
      <c r="L58727" s="22">
        <v>50</v>
      </c>
      <c r="M58727" s="22">
        <v>0</v>
      </c>
      <c r="N58727" s="18">
        <v>0</v>
      </c>
      <c r="O58727" s="22">
        <v>50</v>
      </c>
    </row>
    <row r="58728" spans="1:15" ht="21" x14ac:dyDescent="0.2">
      <c r="A58728" s="20" t="s">
        <v>80035</v>
      </c>
      <c r="B58728" s="20" t="s">
        <v>17031</v>
      </c>
      <c r="C58728" s="20" t="s">
        <v>80035</v>
      </c>
      <c r="D58728" s="20" t="s">
        <v>46</v>
      </c>
      <c r="E58728" s="21" t="s">
        <v>80592</v>
      </c>
      <c r="F58728" s="21" t="s">
        <v>80593</v>
      </c>
      <c r="G58728" s="22">
        <v>108000</v>
      </c>
      <c r="H58728" s="23">
        <v>0</v>
      </c>
      <c r="I58728" s="22">
        <v>108000</v>
      </c>
      <c r="J58728" s="22">
        <v>108000</v>
      </c>
      <c r="K58728" s="24">
        <v>100</v>
      </c>
      <c r="L58728" s="22">
        <v>0</v>
      </c>
      <c r="M58728" s="22">
        <v>0</v>
      </c>
      <c r="N58728" s="18">
        <v>0</v>
      </c>
      <c r="O58728" s="22">
        <v>0</v>
      </c>
    </row>
    <row r="58729" spans="1:15" ht="21" x14ac:dyDescent="0.2">
      <c r="A58729" s="20" t="s">
        <v>80035</v>
      </c>
      <c r="B58729" s="20" t="s">
        <v>17031</v>
      </c>
      <c r="C58729" s="20" t="s">
        <v>80035</v>
      </c>
      <c r="D58729" s="20" t="s">
        <v>46</v>
      </c>
      <c r="E58729" s="21" t="s">
        <v>80594</v>
      </c>
      <c r="F58729" s="21" t="s">
        <v>80595</v>
      </c>
      <c r="G58729" s="22">
        <v>190460</v>
      </c>
      <c r="H58729" s="23">
        <v>0</v>
      </c>
      <c r="I58729" s="22">
        <v>190460</v>
      </c>
      <c r="J58729" s="22">
        <v>190460</v>
      </c>
      <c r="K58729" s="24">
        <v>100</v>
      </c>
      <c r="L58729" s="23">
        <v>0</v>
      </c>
      <c r="M58729" s="22">
        <v>0</v>
      </c>
      <c r="N58729" s="18">
        <v>0</v>
      </c>
      <c r="O58729" s="22">
        <v>0</v>
      </c>
    </row>
    <row r="58730" spans="1:15" ht="21" x14ac:dyDescent="0.2">
      <c r="A58730" s="20" t="s">
        <v>80035</v>
      </c>
      <c r="B58730" s="20" t="s">
        <v>17031</v>
      </c>
      <c r="C58730" s="20" t="s">
        <v>80035</v>
      </c>
      <c r="D58730" s="20" t="s">
        <v>46</v>
      </c>
      <c r="E58730" s="21" t="s">
        <v>80596</v>
      </c>
      <c r="F58730" s="21" t="s">
        <v>80597</v>
      </c>
      <c r="G58730" s="22">
        <v>15000</v>
      </c>
      <c r="H58730" s="23">
        <v>0</v>
      </c>
      <c r="I58730" s="22">
        <v>15000</v>
      </c>
      <c r="J58730" s="22">
        <v>15000</v>
      </c>
      <c r="K58730" s="24">
        <v>100</v>
      </c>
      <c r="L58730" s="23">
        <v>0</v>
      </c>
      <c r="M58730" s="22">
        <v>0</v>
      </c>
      <c r="N58730" s="18">
        <v>0</v>
      </c>
      <c r="O58730" s="22">
        <v>0</v>
      </c>
    </row>
    <row r="58731" spans="1:15" ht="21" x14ac:dyDescent="0.2">
      <c r="A58731" s="20" t="s">
        <v>80035</v>
      </c>
      <c r="B58731" s="20" t="s">
        <v>17031</v>
      </c>
      <c r="C58731" s="20" t="s">
        <v>80035</v>
      </c>
      <c r="D58731" s="20" t="s">
        <v>46</v>
      </c>
      <c r="E58731" s="21" t="s">
        <v>80598</v>
      </c>
      <c r="F58731" s="21" t="s">
        <v>80599</v>
      </c>
      <c r="G58731" s="22">
        <v>15000</v>
      </c>
      <c r="H58731" s="23">
        <v>0</v>
      </c>
      <c r="I58731" s="22">
        <v>15000</v>
      </c>
      <c r="J58731" s="22">
        <v>15000</v>
      </c>
      <c r="K58731" s="24">
        <v>100</v>
      </c>
      <c r="L58731" s="23">
        <v>0</v>
      </c>
      <c r="M58731" s="22">
        <v>0</v>
      </c>
      <c r="N58731" s="18">
        <v>0</v>
      </c>
      <c r="O58731" s="22">
        <v>0</v>
      </c>
    </row>
    <row r="58732" spans="1:15" ht="21" x14ac:dyDescent="0.2">
      <c r="A58732" s="20" t="s">
        <v>80035</v>
      </c>
      <c r="B58732" s="20" t="s">
        <v>17031</v>
      </c>
      <c r="C58732" s="20" t="s">
        <v>80035</v>
      </c>
      <c r="D58732" s="20" t="s">
        <v>46</v>
      </c>
      <c r="E58732" s="21" t="s">
        <v>80600</v>
      </c>
      <c r="F58732" s="21" t="s">
        <v>80601</v>
      </c>
      <c r="G58732" s="22">
        <v>30000</v>
      </c>
      <c r="H58732" s="23">
        <v>0</v>
      </c>
      <c r="I58732" s="22">
        <v>30000</v>
      </c>
      <c r="J58732" s="22">
        <v>30000</v>
      </c>
      <c r="K58732" s="24">
        <v>100</v>
      </c>
      <c r="L58732" s="23">
        <v>0</v>
      </c>
      <c r="M58732" s="22">
        <v>0</v>
      </c>
      <c r="N58732" s="18">
        <v>0</v>
      </c>
      <c r="O58732" s="22">
        <v>0</v>
      </c>
    </row>
    <row r="58733" spans="1:15" ht="21" x14ac:dyDescent="0.2">
      <c r="A58733" s="20" t="s">
        <v>80035</v>
      </c>
      <c r="B58733" s="20" t="s">
        <v>17031</v>
      </c>
      <c r="C58733" s="20" t="s">
        <v>80035</v>
      </c>
      <c r="D58733" s="20" t="s">
        <v>46</v>
      </c>
      <c r="E58733" s="21" t="s">
        <v>80602</v>
      </c>
      <c r="F58733" s="21" t="s">
        <v>80603</v>
      </c>
      <c r="G58733" s="22">
        <v>121500</v>
      </c>
      <c r="H58733" s="23">
        <v>0</v>
      </c>
      <c r="I58733" s="22">
        <v>121500</v>
      </c>
      <c r="J58733" s="22">
        <v>121500</v>
      </c>
      <c r="K58733" s="24">
        <v>100</v>
      </c>
      <c r="L58733" s="22">
        <v>0</v>
      </c>
      <c r="M58733" s="22">
        <v>0</v>
      </c>
      <c r="N58733" s="18">
        <v>0</v>
      </c>
      <c r="O58733" s="22">
        <v>0</v>
      </c>
    </row>
    <row r="58734" spans="1:15" ht="21" x14ac:dyDescent="0.2">
      <c r="A58734" s="20" t="s">
        <v>80035</v>
      </c>
      <c r="B58734" s="20" t="s">
        <v>17031</v>
      </c>
      <c r="C58734" s="20" t="s">
        <v>80035</v>
      </c>
      <c r="D58734" s="20" t="s">
        <v>46</v>
      </c>
      <c r="E58734" s="21" t="s">
        <v>80604</v>
      </c>
      <c r="F58734" s="21" t="s">
        <v>80605</v>
      </c>
      <c r="G58734" s="22">
        <v>25500</v>
      </c>
      <c r="H58734" s="23">
        <v>0</v>
      </c>
      <c r="I58734" s="22">
        <v>25500</v>
      </c>
      <c r="J58734" s="22">
        <v>25200</v>
      </c>
      <c r="K58734" s="24">
        <v>98.82352941176471</v>
      </c>
      <c r="L58734" s="22">
        <v>300</v>
      </c>
      <c r="M58734" s="22">
        <v>0</v>
      </c>
      <c r="N58734" s="18">
        <v>0</v>
      </c>
      <c r="O58734" s="22">
        <v>300</v>
      </c>
    </row>
    <row r="58735" spans="1:15" ht="21" x14ac:dyDescent="0.2">
      <c r="A58735" s="20" t="s">
        <v>80035</v>
      </c>
      <c r="B58735" s="20" t="s">
        <v>17031</v>
      </c>
      <c r="C58735" s="20" t="s">
        <v>80035</v>
      </c>
      <c r="D58735" s="20" t="s">
        <v>46</v>
      </c>
      <c r="E58735" s="21" t="s">
        <v>80606</v>
      </c>
      <c r="F58735" s="21" t="s">
        <v>80607</v>
      </c>
      <c r="G58735" s="22">
        <v>34000</v>
      </c>
      <c r="H58735" s="23">
        <v>0</v>
      </c>
      <c r="I58735" s="22">
        <v>34000</v>
      </c>
      <c r="J58735" s="22">
        <v>34000</v>
      </c>
      <c r="K58735" s="24">
        <v>100</v>
      </c>
      <c r="L58735" s="22">
        <v>0</v>
      </c>
      <c r="M58735" s="22">
        <v>0</v>
      </c>
      <c r="N58735" s="18">
        <v>0</v>
      </c>
      <c r="O58735" s="22">
        <v>0</v>
      </c>
    </row>
    <row r="58736" spans="1:15" ht="21" x14ac:dyDescent="0.2">
      <c r="A58736" s="20" t="s">
        <v>80035</v>
      </c>
      <c r="B58736" s="20" t="s">
        <v>17031</v>
      </c>
      <c r="C58736" s="20" t="s">
        <v>80035</v>
      </c>
      <c r="D58736" s="20" t="s">
        <v>46</v>
      </c>
      <c r="E58736" s="21" t="s">
        <v>80608</v>
      </c>
      <c r="F58736" s="21" t="s">
        <v>80609</v>
      </c>
      <c r="G58736" s="22">
        <v>32000</v>
      </c>
      <c r="H58736" s="23">
        <v>0</v>
      </c>
      <c r="I58736" s="22">
        <v>32000</v>
      </c>
      <c r="J58736" s="22">
        <v>32000</v>
      </c>
      <c r="K58736" s="24">
        <v>100</v>
      </c>
      <c r="L58736" s="22">
        <v>0</v>
      </c>
      <c r="M58736" s="22">
        <v>0</v>
      </c>
      <c r="N58736" s="18">
        <v>0</v>
      </c>
      <c r="O58736" s="22">
        <v>0</v>
      </c>
    </row>
    <row r="58737" spans="1:15" ht="21" x14ac:dyDescent="0.2">
      <c r="A58737" s="20" t="s">
        <v>80035</v>
      </c>
      <c r="B58737" s="20" t="s">
        <v>17031</v>
      </c>
      <c r="C58737" s="20" t="s">
        <v>80035</v>
      </c>
      <c r="D58737" s="20" t="s">
        <v>46</v>
      </c>
      <c r="E58737" s="21" t="s">
        <v>80610</v>
      </c>
      <c r="F58737" s="21" t="s">
        <v>80611</v>
      </c>
      <c r="G58737" s="22">
        <v>18000</v>
      </c>
      <c r="H58737" s="23">
        <v>0</v>
      </c>
      <c r="I58737" s="22">
        <v>18000</v>
      </c>
      <c r="J58737" s="22">
        <v>18000</v>
      </c>
      <c r="K58737" s="24">
        <v>100</v>
      </c>
      <c r="L58737" s="22">
        <v>0</v>
      </c>
      <c r="M58737" s="22">
        <v>0</v>
      </c>
      <c r="N58737" s="18">
        <v>0</v>
      </c>
      <c r="O58737" s="22">
        <v>0</v>
      </c>
    </row>
    <row r="58738" spans="1:15" ht="21" x14ac:dyDescent="0.2">
      <c r="A58738" s="20" t="s">
        <v>80035</v>
      </c>
      <c r="B58738" s="20" t="s">
        <v>17031</v>
      </c>
      <c r="C58738" s="20" t="s">
        <v>80035</v>
      </c>
      <c r="D58738" s="20" t="s">
        <v>46</v>
      </c>
      <c r="E58738" s="21" t="s">
        <v>80612</v>
      </c>
      <c r="F58738" s="21" t="s">
        <v>80613</v>
      </c>
      <c r="G58738" s="22">
        <v>102000</v>
      </c>
      <c r="H58738" s="23">
        <v>0</v>
      </c>
      <c r="I58738" s="22">
        <v>102000</v>
      </c>
      <c r="J58738" s="22">
        <v>90000</v>
      </c>
      <c r="K58738" s="24">
        <v>88.235294117647058</v>
      </c>
      <c r="L58738" s="22">
        <v>12000</v>
      </c>
      <c r="M58738" s="22">
        <v>0</v>
      </c>
      <c r="N58738" s="18">
        <v>0</v>
      </c>
      <c r="O58738" s="22">
        <v>12000</v>
      </c>
    </row>
    <row r="58739" spans="1:15" ht="21" x14ac:dyDescent="0.2">
      <c r="A58739" s="20" t="s">
        <v>80035</v>
      </c>
      <c r="B58739" s="20" t="s">
        <v>17031</v>
      </c>
      <c r="C58739" s="20" t="s">
        <v>80035</v>
      </c>
      <c r="D58739" s="20" t="s">
        <v>46</v>
      </c>
      <c r="E58739" s="21" t="s">
        <v>80614</v>
      </c>
      <c r="F58739" s="21" t="s">
        <v>80615</v>
      </c>
      <c r="G58739" s="22">
        <v>420000</v>
      </c>
      <c r="H58739" s="23">
        <v>0</v>
      </c>
      <c r="I58739" s="22">
        <v>420000</v>
      </c>
      <c r="J58739" s="22">
        <v>420000</v>
      </c>
      <c r="K58739" s="24">
        <v>100</v>
      </c>
      <c r="L58739" s="23">
        <v>0</v>
      </c>
      <c r="M58739" s="22">
        <v>0</v>
      </c>
      <c r="N58739" s="18">
        <v>0</v>
      </c>
      <c r="O58739" s="22">
        <v>0</v>
      </c>
    </row>
    <row r="58740" spans="1:15" ht="21" x14ac:dyDescent="0.2">
      <c r="A58740" s="20" t="s">
        <v>80035</v>
      </c>
      <c r="B58740" s="20" t="s">
        <v>17031</v>
      </c>
      <c r="C58740" s="20" t="s">
        <v>80035</v>
      </c>
      <c r="D58740" s="20" t="s">
        <v>46</v>
      </c>
      <c r="E58740" s="21" t="s">
        <v>80616</v>
      </c>
      <c r="F58740" s="21" t="s">
        <v>80617</v>
      </c>
      <c r="G58740" s="22">
        <v>9630</v>
      </c>
      <c r="H58740" s="23">
        <v>0</v>
      </c>
      <c r="I58740" s="22">
        <v>9630</v>
      </c>
      <c r="J58740" s="22">
        <v>9600</v>
      </c>
      <c r="K58740" s="24">
        <v>99.688473520249218</v>
      </c>
      <c r="L58740" s="22">
        <v>30</v>
      </c>
      <c r="M58740" s="22">
        <v>0</v>
      </c>
      <c r="N58740" s="18">
        <v>0</v>
      </c>
      <c r="O58740" s="22">
        <v>30</v>
      </c>
    </row>
    <row r="58741" spans="1:15" ht="21" x14ac:dyDescent="0.2">
      <c r="A58741" s="20" t="s">
        <v>80035</v>
      </c>
      <c r="B58741" s="20" t="s">
        <v>17031</v>
      </c>
      <c r="C58741" s="20" t="s">
        <v>80035</v>
      </c>
      <c r="D58741" s="20" t="s">
        <v>46</v>
      </c>
      <c r="E58741" s="21" t="s">
        <v>80618</v>
      </c>
      <c r="F58741" s="21" t="s">
        <v>80619</v>
      </c>
      <c r="G58741" s="22">
        <v>5000</v>
      </c>
      <c r="H58741" s="23">
        <v>0</v>
      </c>
      <c r="I58741" s="22">
        <v>5000</v>
      </c>
      <c r="J58741" s="22">
        <v>5000</v>
      </c>
      <c r="K58741" s="24">
        <v>100</v>
      </c>
      <c r="L58741" s="22">
        <v>0</v>
      </c>
      <c r="M58741" s="22">
        <v>0</v>
      </c>
      <c r="N58741" s="18">
        <v>0</v>
      </c>
      <c r="O58741" s="22">
        <v>0</v>
      </c>
    </row>
    <row r="58742" spans="1:15" ht="21" x14ac:dyDescent="0.2">
      <c r="A58742" s="20" t="s">
        <v>80035</v>
      </c>
      <c r="B58742" s="20" t="s">
        <v>17031</v>
      </c>
      <c r="C58742" s="20" t="s">
        <v>80035</v>
      </c>
      <c r="D58742" s="20" t="s">
        <v>46</v>
      </c>
      <c r="E58742" s="21" t="s">
        <v>80620</v>
      </c>
      <c r="F58742" s="21" t="s">
        <v>80621</v>
      </c>
      <c r="G58742" s="22">
        <v>72760</v>
      </c>
      <c r="H58742" s="23">
        <v>0</v>
      </c>
      <c r="I58742" s="22">
        <v>72760</v>
      </c>
      <c r="J58742" s="22">
        <v>72450</v>
      </c>
      <c r="K58742" s="24">
        <v>99.573941726223197</v>
      </c>
      <c r="L58742" s="22">
        <v>310</v>
      </c>
      <c r="M58742" s="22">
        <v>0</v>
      </c>
      <c r="N58742" s="18">
        <v>0</v>
      </c>
      <c r="O58742" s="22">
        <v>310</v>
      </c>
    </row>
    <row r="58743" spans="1:15" ht="21" x14ac:dyDescent="0.2">
      <c r="A58743" s="20" t="s">
        <v>80035</v>
      </c>
      <c r="B58743" s="20" t="s">
        <v>17031</v>
      </c>
      <c r="C58743" s="20" t="s">
        <v>80035</v>
      </c>
      <c r="D58743" s="20" t="s">
        <v>46</v>
      </c>
      <c r="E58743" s="21" t="s">
        <v>80622</v>
      </c>
      <c r="F58743" s="21" t="s">
        <v>80623</v>
      </c>
      <c r="G58743" s="22">
        <v>2568</v>
      </c>
      <c r="H58743" s="23">
        <v>0</v>
      </c>
      <c r="I58743" s="22">
        <v>2568</v>
      </c>
      <c r="J58743" s="22">
        <v>2550</v>
      </c>
      <c r="K58743" s="24">
        <v>99.299065420560751</v>
      </c>
      <c r="L58743" s="22">
        <v>18</v>
      </c>
      <c r="M58743" s="22">
        <v>0</v>
      </c>
      <c r="N58743" s="18">
        <v>0</v>
      </c>
      <c r="O58743" s="22">
        <v>18</v>
      </c>
    </row>
    <row r="58744" spans="1:15" ht="21" x14ac:dyDescent="0.2">
      <c r="A58744" s="20" t="s">
        <v>80035</v>
      </c>
      <c r="B58744" s="20" t="s">
        <v>17031</v>
      </c>
      <c r="C58744" s="20" t="s">
        <v>80035</v>
      </c>
      <c r="D58744" s="20" t="s">
        <v>46</v>
      </c>
      <c r="E58744" s="21" t="s">
        <v>80624</v>
      </c>
      <c r="F58744" s="21" t="s">
        <v>80625</v>
      </c>
      <c r="G58744" s="22">
        <v>2942</v>
      </c>
      <c r="H58744" s="23">
        <v>0</v>
      </c>
      <c r="I58744" s="22">
        <v>2942</v>
      </c>
      <c r="J58744" s="22">
        <v>2900</v>
      </c>
      <c r="K58744" s="24">
        <v>98.572399728076135</v>
      </c>
      <c r="L58744" s="22">
        <v>42</v>
      </c>
      <c r="M58744" s="22">
        <v>0</v>
      </c>
      <c r="N58744" s="18">
        <v>0</v>
      </c>
      <c r="O58744" s="22">
        <v>42</v>
      </c>
    </row>
    <row r="58745" spans="1:15" ht="21" x14ac:dyDescent="0.2">
      <c r="A58745" s="20" t="s">
        <v>80035</v>
      </c>
      <c r="B58745" s="20" t="s">
        <v>17031</v>
      </c>
      <c r="C58745" s="20" t="s">
        <v>80035</v>
      </c>
      <c r="D58745" s="20" t="s">
        <v>46</v>
      </c>
      <c r="E58745" s="21" t="s">
        <v>80626</v>
      </c>
      <c r="F58745" s="21" t="s">
        <v>80627</v>
      </c>
      <c r="G58745" s="22">
        <v>12800</v>
      </c>
      <c r="H58745" s="23">
        <v>0</v>
      </c>
      <c r="I58745" s="22">
        <v>12800</v>
      </c>
      <c r="J58745" s="22">
        <v>12800</v>
      </c>
      <c r="K58745" s="24">
        <v>100</v>
      </c>
      <c r="L58745" s="22">
        <v>0</v>
      </c>
      <c r="M58745" s="22">
        <v>0</v>
      </c>
      <c r="N58745" s="18">
        <v>0</v>
      </c>
      <c r="O58745" s="22">
        <v>0</v>
      </c>
    </row>
    <row r="58746" spans="1:15" ht="21" x14ac:dyDescent="0.2">
      <c r="A58746" s="20" t="s">
        <v>80035</v>
      </c>
      <c r="B58746" s="20" t="s">
        <v>17031</v>
      </c>
      <c r="C58746" s="20" t="s">
        <v>80035</v>
      </c>
      <c r="D58746" s="20" t="s">
        <v>46</v>
      </c>
      <c r="E58746" s="21" t="s">
        <v>80628</v>
      </c>
      <c r="F58746" s="21" t="s">
        <v>80629</v>
      </c>
      <c r="G58746" s="22">
        <v>17000</v>
      </c>
      <c r="H58746" s="23">
        <v>0</v>
      </c>
      <c r="I58746" s="22">
        <v>17000</v>
      </c>
      <c r="J58746" s="22">
        <v>16500</v>
      </c>
      <c r="K58746" s="24">
        <v>97.058823529411768</v>
      </c>
      <c r="L58746" s="22">
        <v>500</v>
      </c>
      <c r="M58746" s="22">
        <v>0</v>
      </c>
      <c r="N58746" s="18">
        <v>0</v>
      </c>
      <c r="O58746" s="22">
        <v>500</v>
      </c>
    </row>
    <row r="58747" spans="1:15" ht="21" x14ac:dyDescent="0.2">
      <c r="A58747" s="20" t="s">
        <v>80035</v>
      </c>
      <c r="B58747" s="20" t="s">
        <v>17031</v>
      </c>
      <c r="C58747" s="20" t="s">
        <v>80035</v>
      </c>
      <c r="D58747" s="20" t="s">
        <v>46</v>
      </c>
      <c r="E58747" s="21" t="s">
        <v>80630</v>
      </c>
      <c r="F58747" s="21" t="s">
        <v>80631</v>
      </c>
      <c r="G58747" s="22">
        <v>37000</v>
      </c>
      <c r="H58747" s="23">
        <v>0</v>
      </c>
      <c r="I58747" s="22">
        <v>37000</v>
      </c>
      <c r="J58747" s="22">
        <v>36800</v>
      </c>
      <c r="K58747" s="24">
        <v>99.459459459459453</v>
      </c>
      <c r="L58747" s="22">
        <v>200</v>
      </c>
      <c r="M58747" s="22">
        <v>0</v>
      </c>
      <c r="N58747" s="18">
        <v>0</v>
      </c>
      <c r="O58747" s="22">
        <v>200</v>
      </c>
    </row>
    <row r="58748" spans="1:15" ht="21" x14ac:dyDescent="0.2">
      <c r="A58748" s="20" t="s">
        <v>80035</v>
      </c>
      <c r="B58748" s="20" t="s">
        <v>17031</v>
      </c>
      <c r="C58748" s="20" t="s">
        <v>80035</v>
      </c>
      <c r="D58748" s="20" t="s">
        <v>46</v>
      </c>
      <c r="E58748" s="21" t="s">
        <v>80632</v>
      </c>
      <c r="F58748" s="21" t="s">
        <v>80633</v>
      </c>
      <c r="G58748" s="22">
        <v>3960</v>
      </c>
      <c r="H58748" s="23">
        <v>0</v>
      </c>
      <c r="I58748" s="22">
        <v>3960</v>
      </c>
      <c r="J58748" s="22">
        <v>3960</v>
      </c>
      <c r="K58748" s="24">
        <v>100</v>
      </c>
      <c r="L58748" s="22">
        <v>0</v>
      </c>
      <c r="M58748" s="22">
        <v>0</v>
      </c>
      <c r="N58748" s="18">
        <v>0</v>
      </c>
      <c r="O58748" s="22">
        <v>0</v>
      </c>
    </row>
    <row r="58749" spans="1:15" ht="21" x14ac:dyDescent="0.2">
      <c r="A58749" s="20" t="s">
        <v>80035</v>
      </c>
      <c r="B58749" s="20" t="s">
        <v>17031</v>
      </c>
      <c r="C58749" s="20" t="s">
        <v>80035</v>
      </c>
      <c r="D58749" s="20" t="s">
        <v>46</v>
      </c>
      <c r="E58749" s="21" t="s">
        <v>80634</v>
      </c>
      <c r="F58749" s="21" t="s">
        <v>80635</v>
      </c>
      <c r="G58749" s="22">
        <v>14980</v>
      </c>
      <c r="H58749" s="23">
        <v>0</v>
      </c>
      <c r="I58749" s="22">
        <v>14980</v>
      </c>
      <c r="J58749" s="22">
        <v>14600</v>
      </c>
      <c r="K58749" s="24">
        <v>97.463284379172237</v>
      </c>
      <c r="L58749" s="22">
        <v>380</v>
      </c>
      <c r="M58749" s="22">
        <v>0</v>
      </c>
      <c r="N58749" s="18">
        <v>0</v>
      </c>
      <c r="O58749" s="22">
        <v>380</v>
      </c>
    </row>
    <row r="58750" spans="1:15" ht="21" x14ac:dyDescent="0.2">
      <c r="A58750" s="20" t="s">
        <v>80035</v>
      </c>
      <c r="B58750" s="20" t="s">
        <v>17031</v>
      </c>
      <c r="C58750" s="20" t="s">
        <v>80035</v>
      </c>
      <c r="D58750" s="20" t="s">
        <v>46</v>
      </c>
      <c r="E58750" s="21" t="s">
        <v>80636</v>
      </c>
      <c r="F58750" s="21" t="s">
        <v>80637</v>
      </c>
      <c r="G58750" s="22">
        <v>14445</v>
      </c>
      <c r="H58750" s="23">
        <v>0</v>
      </c>
      <c r="I58750" s="22">
        <v>14445</v>
      </c>
      <c r="J58750" s="22">
        <v>13650</v>
      </c>
      <c r="K58750" s="24">
        <v>94.496365524402904</v>
      </c>
      <c r="L58750" s="22">
        <v>795</v>
      </c>
      <c r="M58750" s="22">
        <v>0</v>
      </c>
      <c r="N58750" s="18">
        <v>0</v>
      </c>
      <c r="O58750" s="22">
        <v>795</v>
      </c>
    </row>
    <row r="58751" spans="1:15" ht="21" x14ac:dyDescent="0.2">
      <c r="A58751" s="20" t="s">
        <v>80035</v>
      </c>
      <c r="B58751" s="20" t="s">
        <v>17031</v>
      </c>
      <c r="C58751" s="20" t="s">
        <v>80035</v>
      </c>
      <c r="D58751" s="20" t="s">
        <v>46</v>
      </c>
      <c r="E58751" s="21" t="s">
        <v>80638</v>
      </c>
      <c r="F58751" s="21" t="s">
        <v>80639</v>
      </c>
      <c r="G58751" s="22">
        <v>123585</v>
      </c>
      <c r="H58751" s="23">
        <v>0</v>
      </c>
      <c r="I58751" s="22">
        <v>123585</v>
      </c>
      <c r="J58751" s="22">
        <v>115500</v>
      </c>
      <c r="K58751" s="24">
        <v>93.45794392523365</v>
      </c>
      <c r="L58751" s="22">
        <v>8085</v>
      </c>
      <c r="M58751" s="22">
        <v>0</v>
      </c>
      <c r="N58751" s="18">
        <v>0</v>
      </c>
      <c r="O58751" s="22">
        <v>8085</v>
      </c>
    </row>
    <row r="58752" spans="1:15" ht="21" x14ac:dyDescent="0.2">
      <c r="A58752" s="20" t="s">
        <v>80035</v>
      </c>
      <c r="B58752" s="20" t="s">
        <v>17031</v>
      </c>
      <c r="C58752" s="20" t="s">
        <v>80035</v>
      </c>
      <c r="D58752" s="20" t="s">
        <v>46</v>
      </c>
      <c r="E58752" s="21" t="s">
        <v>80640</v>
      </c>
      <c r="F58752" s="21" t="s">
        <v>80641</v>
      </c>
      <c r="G58752" s="22">
        <v>15000</v>
      </c>
      <c r="H58752" s="23">
        <v>0</v>
      </c>
      <c r="I58752" s="22">
        <v>15000</v>
      </c>
      <c r="J58752" s="22">
        <v>12750</v>
      </c>
      <c r="K58752" s="24">
        <v>85</v>
      </c>
      <c r="L58752" s="22">
        <v>2250</v>
      </c>
      <c r="M58752" s="22">
        <v>0</v>
      </c>
      <c r="N58752" s="18">
        <v>0</v>
      </c>
      <c r="O58752" s="22">
        <v>2250</v>
      </c>
    </row>
    <row r="58753" spans="1:15" ht="21" x14ac:dyDescent="0.2">
      <c r="A58753" s="20" t="s">
        <v>80035</v>
      </c>
      <c r="B58753" s="20" t="s">
        <v>17031</v>
      </c>
      <c r="C58753" s="20" t="s">
        <v>80035</v>
      </c>
      <c r="D58753" s="20" t="s">
        <v>46</v>
      </c>
      <c r="E58753" s="21" t="s">
        <v>80642</v>
      </c>
      <c r="F58753" s="21" t="s">
        <v>80643</v>
      </c>
      <c r="G58753" s="22">
        <v>7225</v>
      </c>
      <c r="H58753" s="23">
        <v>0</v>
      </c>
      <c r="I58753" s="22">
        <v>7225</v>
      </c>
      <c r="J58753" s="22">
        <v>7000</v>
      </c>
      <c r="K58753" s="24">
        <v>96.885813148788927</v>
      </c>
      <c r="L58753" s="22">
        <v>225</v>
      </c>
      <c r="M58753" s="22">
        <v>0</v>
      </c>
      <c r="N58753" s="18">
        <v>0</v>
      </c>
      <c r="O58753" s="22">
        <v>225</v>
      </c>
    </row>
    <row r="58754" spans="1:15" ht="21" x14ac:dyDescent="0.2">
      <c r="A58754" s="20" t="s">
        <v>80035</v>
      </c>
      <c r="B58754" s="20" t="s">
        <v>17031</v>
      </c>
      <c r="C58754" s="20" t="s">
        <v>80035</v>
      </c>
      <c r="D58754" s="20" t="s">
        <v>46</v>
      </c>
      <c r="E58754" s="21" t="s">
        <v>80644</v>
      </c>
      <c r="F58754" s="21" t="s">
        <v>80645</v>
      </c>
      <c r="G58754" s="22">
        <v>6200</v>
      </c>
      <c r="H58754" s="23">
        <v>0</v>
      </c>
      <c r="I58754" s="22">
        <v>6200</v>
      </c>
      <c r="J58754" s="22">
        <v>6100</v>
      </c>
      <c r="K58754" s="24">
        <v>98.387096774193552</v>
      </c>
      <c r="L58754" s="22">
        <v>100</v>
      </c>
      <c r="M58754" s="22">
        <v>0</v>
      </c>
      <c r="N58754" s="18">
        <v>0</v>
      </c>
      <c r="O58754" s="22">
        <v>100</v>
      </c>
    </row>
    <row r="58755" spans="1:15" ht="21" x14ac:dyDescent="0.2">
      <c r="A58755" s="20" t="s">
        <v>80035</v>
      </c>
      <c r="B58755" s="20" t="s">
        <v>17031</v>
      </c>
      <c r="C58755" s="20" t="s">
        <v>80035</v>
      </c>
      <c r="D58755" s="20" t="s">
        <v>46</v>
      </c>
      <c r="E58755" s="21" t="s">
        <v>80646</v>
      </c>
      <c r="F58755" s="21" t="s">
        <v>80647</v>
      </c>
      <c r="G58755" s="22">
        <v>35952</v>
      </c>
      <c r="H58755" s="23">
        <v>0</v>
      </c>
      <c r="I58755" s="22">
        <v>35952</v>
      </c>
      <c r="J58755" s="22">
        <v>34300</v>
      </c>
      <c r="K58755" s="24">
        <v>95.404984423676012</v>
      </c>
      <c r="L58755" s="22">
        <v>1652</v>
      </c>
      <c r="M58755" s="22">
        <v>0</v>
      </c>
      <c r="N58755" s="18">
        <v>0</v>
      </c>
      <c r="O58755" s="22">
        <v>1652</v>
      </c>
    </row>
    <row r="58756" spans="1:15" ht="21" x14ac:dyDescent="0.2">
      <c r="A58756" s="20" t="s">
        <v>80035</v>
      </c>
      <c r="B58756" s="20" t="s">
        <v>17031</v>
      </c>
      <c r="C58756" s="20" t="s">
        <v>80035</v>
      </c>
      <c r="D58756" s="20" t="s">
        <v>46</v>
      </c>
      <c r="E58756" s="21" t="s">
        <v>80648</v>
      </c>
      <c r="F58756" s="21" t="s">
        <v>80649</v>
      </c>
      <c r="G58756" s="22">
        <v>50000</v>
      </c>
      <c r="H58756" s="23">
        <v>0</v>
      </c>
      <c r="I58756" s="22">
        <v>50000</v>
      </c>
      <c r="J58756" s="22">
        <v>50000</v>
      </c>
      <c r="K58756" s="24">
        <v>100</v>
      </c>
      <c r="L58756" s="22">
        <v>0</v>
      </c>
      <c r="M58756" s="22">
        <v>0</v>
      </c>
      <c r="N58756" s="18">
        <v>0</v>
      </c>
      <c r="O58756" s="22">
        <v>0</v>
      </c>
    </row>
    <row r="58757" spans="1:15" ht="21" x14ac:dyDescent="0.2">
      <c r="A58757" s="20" t="s">
        <v>80035</v>
      </c>
      <c r="B58757" s="20" t="s">
        <v>17031</v>
      </c>
      <c r="C58757" s="20" t="s">
        <v>80035</v>
      </c>
      <c r="D58757" s="20" t="s">
        <v>46</v>
      </c>
      <c r="E58757" s="21" t="s">
        <v>80650</v>
      </c>
      <c r="F58757" s="21" t="s">
        <v>80651</v>
      </c>
      <c r="G58757" s="22">
        <v>1120000</v>
      </c>
      <c r="H58757" s="23">
        <v>0</v>
      </c>
      <c r="I58757" s="22">
        <v>1120000</v>
      </c>
      <c r="J58757" s="22">
        <v>1000000</v>
      </c>
      <c r="K58757" s="24">
        <v>89.285714285714292</v>
      </c>
      <c r="L58757" s="22">
        <v>120000</v>
      </c>
      <c r="M58757" s="22">
        <v>0</v>
      </c>
      <c r="N58757" s="18">
        <v>0</v>
      </c>
      <c r="O58757" s="22">
        <v>120000</v>
      </c>
    </row>
    <row r="58758" spans="1:15" ht="21" x14ac:dyDescent="0.2">
      <c r="A58758" s="20" t="s">
        <v>80035</v>
      </c>
      <c r="B58758" s="20" t="s">
        <v>17031</v>
      </c>
      <c r="C58758" s="20" t="s">
        <v>80035</v>
      </c>
      <c r="D58758" s="20" t="s">
        <v>46</v>
      </c>
      <c r="E58758" s="21" t="s">
        <v>80652</v>
      </c>
      <c r="F58758" s="21" t="s">
        <v>80653</v>
      </c>
      <c r="G58758" s="22">
        <v>1980000</v>
      </c>
      <c r="H58758" s="23">
        <v>0</v>
      </c>
      <c r="I58758" s="22">
        <v>1980000</v>
      </c>
      <c r="J58758" s="22">
        <v>1764000</v>
      </c>
      <c r="K58758" s="24">
        <v>89.090909090909093</v>
      </c>
      <c r="L58758" s="22">
        <v>216000</v>
      </c>
      <c r="M58758" s="22">
        <v>0</v>
      </c>
      <c r="N58758" s="18">
        <v>0</v>
      </c>
      <c r="O58758" s="22">
        <v>216000</v>
      </c>
    </row>
    <row r="58759" spans="1:15" ht="21" x14ac:dyDescent="0.2">
      <c r="A58759" s="20" t="s">
        <v>80035</v>
      </c>
      <c r="B58759" s="20" t="s">
        <v>17031</v>
      </c>
      <c r="C58759" s="20" t="s">
        <v>80035</v>
      </c>
      <c r="D58759" s="20" t="s">
        <v>46</v>
      </c>
      <c r="E58759" s="21" t="s">
        <v>80654</v>
      </c>
      <c r="F58759" s="21" t="s">
        <v>80655</v>
      </c>
      <c r="G58759" s="22">
        <v>9500</v>
      </c>
      <c r="H58759" s="23">
        <v>0</v>
      </c>
      <c r="I58759" s="22">
        <v>9500</v>
      </c>
      <c r="J58759" s="22">
        <v>9500</v>
      </c>
      <c r="K58759" s="24">
        <v>100</v>
      </c>
      <c r="L58759" s="23">
        <v>0</v>
      </c>
      <c r="M58759" s="22">
        <v>0</v>
      </c>
      <c r="N58759" s="18">
        <v>0</v>
      </c>
      <c r="O58759" s="22">
        <v>0</v>
      </c>
    </row>
    <row r="58760" spans="1:15" ht="21" x14ac:dyDescent="0.2">
      <c r="A58760" s="20" t="s">
        <v>80035</v>
      </c>
      <c r="B58760" s="20" t="s">
        <v>17031</v>
      </c>
      <c r="C58760" s="20" t="s">
        <v>80035</v>
      </c>
      <c r="D58760" s="20" t="s">
        <v>46</v>
      </c>
      <c r="E58760" s="21" t="s">
        <v>80656</v>
      </c>
      <c r="F58760" s="21" t="s">
        <v>80657</v>
      </c>
      <c r="G58760" s="22">
        <v>16800</v>
      </c>
      <c r="H58760" s="23">
        <v>0</v>
      </c>
      <c r="I58760" s="22">
        <v>16800</v>
      </c>
      <c r="J58760" s="22">
        <v>16800</v>
      </c>
      <c r="K58760" s="24">
        <v>100</v>
      </c>
      <c r="L58760" s="23">
        <v>0</v>
      </c>
      <c r="M58760" s="22">
        <v>0</v>
      </c>
      <c r="N58760" s="18">
        <v>0</v>
      </c>
      <c r="O58760" s="22">
        <v>0</v>
      </c>
    </row>
    <row r="58761" spans="1:15" ht="21" x14ac:dyDescent="0.2">
      <c r="A58761" s="20" t="s">
        <v>80035</v>
      </c>
      <c r="B58761" s="20" t="s">
        <v>17031</v>
      </c>
      <c r="C58761" s="20" t="s">
        <v>80035</v>
      </c>
      <c r="D58761" s="20" t="s">
        <v>46</v>
      </c>
      <c r="E58761" s="21" t="s">
        <v>80658</v>
      </c>
      <c r="F58761" s="21" t="s">
        <v>80659</v>
      </c>
      <c r="G58761" s="22">
        <v>30000</v>
      </c>
      <c r="H58761" s="23">
        <v>0</v>
      </c>
      <c r="I58761" s="22">
        <v>30000</v>
      </c>
      <c r="J58761" s="22">
        <v>30000</v>
      </c>
      <c r="K58761" s="24">
        <v>100</v>
      </c>
      <c r="L58761" s="23">
        <v>0</v>
      </c>
      <c r="M58761" s="22">
        <v>0</v>
      </c>
      <c r="N58761" s="18">
        <v>0</v>
      </c>
      <c r="O58761" s="22">
        <v>0</v>
      </c>
    </row>
    <row r="58762" spans="1:15" ht="21" x14ac:dyDescent="0.2">
      <c r="A58762" s="20" t="s">
        <v>80035</v>
      </c>
      <c r="B58762" s="20" t="s">
        <v>17031</v>
      </c>
      <c r="C58762" s="20" t="s">
        <v>80035</v>
      </c>
      <c r="D58762" s="20" t="s">
        <v>46</v>
      </c>
      <c r="E58762" s="21" t="s">
        <v>80660</v>
      </c>
      <c r="F58762" s="21" t="s">
        <v>80661</v>
      </c>
      <c r="G58762" s="22">
        <v>30000</v>
      </c>
      <c r="H58762" s="23">
        <v>0</v>
      </c>
      <c r="I58762" s="22">
        <v>30000</v>
      </c>
      <c r="J58762" s="22">
        <v>30000</v>
      </c>
      <c r="K58762" s="24">
        <v>100</v>
      </c>
      <c r="L58762" s="23">
        <v>0</v>
      </c>
      <c r="M58762" s="22">
        <v>0</v>
      </c>
      <c r="N58762" s="18">
        <v>0</v>
      </c>
      <c r="O58762" s="22">
        <v>0</v>
      </c>
    </row>
    <row r="58763" spans="1:15" ht="21" x14ac:dyDescent="0.2">
      <c r="A58763" s="20" t="s">
        <v>80035</v>
      </c>
      <c r="B58763" s="20" t="s">
        <v>17031</v>
      </c>
      <c r="C58763" s="20" t="s">
        <v>80035</v>
      </c>
      <c r="D58763" s="20" t="s">
        <v>46</v>
      </c>
      <c r="E58763" s="21" t="s">
        <v>80662</v>
      </c>
      <c r="F58763" s="21" t="s">
        <v>80663</v>
      </c>
      <c r="G58763" s="22">
        <v>6000</v>
      </c>
      <c r="H58763" s="23">
        <v>0</v>
      </c>
      <c r="I58763" s="22">
        <v>6000</v>
      </c>
      <c r="J58763" s="22">
        <v>6000</v>
      </c>
      <c r="K58763" s="24">
        <v>100</v>
      </c>
      <c r="L58763" s="23">
        <v>0</v>
      </c>
      <c r="M58763" s="22">
        <v>0</v>
      </c>
      <c r="N58763" s="18">
        <v>0</v>
      </c>
      <c r="O58763" s="22">
        <v>0</v>
      </c>
    </row>
    <row r="58764" spans="1:15" ht="21" x14ac:dyDescent="0.2">
      <c r="A58764" s="20" t="s">
        <v>80035</v>
      </c>
      <c r="B58764" s="20" t="s">
        <v>17031</v>
      </c>
      <c r="C58764" s="20" t="s">
        <v>80035</v>
      </c>
      <c r="D58764" s="20" t="s">
        <v>46</v>
      </c>
      <c r="E58764" s="21" t="s">
        <v>80664</v>
      </c>
      <c r="F58764" s="21" t="s">
        <v>80665</v>
      </c>
      <c r="G58764" s="22">
        <v>49500</v>
      </c>
      <c r="H58764" s="23">
        <v>0</v>
      </c>
      <c r="I58764" s="22">
        <v>49500</v>
      </c>
      <c r="J58764" s="22">
        <v>49500</v>
      </c>
      <c r="K58764" s="24">
        <v>100</v>
      </c>
      <c r="L58764" s="23">
        <v>0</v>
      </c>
      <c r="M58764" s="22">
        <v>0</v>
      </c>
      <c r="N58764" s="18">
        <v>0</v>
      </c>
      <c r="O58764" s="22">
        <v>0</v>
      </c>
    </row>
    <row r="58765" spans="1:15" ht="21" x14ac:dyDescent="0.2">
      <c r="A58765" s="20" t="s">
        <v>80035</v>
      </c>
      <c r="B58765" s="20" t="s">
        <v>17031</v>
      </c>
      <c r="C58765" s="20" t="s">
        <v>80035</v>
      </c>
      <c r="D58765" s="20" t="s">
        <v>46</v>
      </c>
      <c r="E58765" s="21" t="s">
        <v>80666</v>
      </c>
      <c r="F58765" s="21" t="s">
        <v>80667</v>
      </c>
      <c r="G58765" s="22">
        <v>75000</v>
      </c>
      <c r="H58765" s="23">
        <v>0</v>
      </c>
      <c r="I58765" s="22">
        <v>75000</v>
      </c>
      <c r="J58765" s="22">
        <v>75000</v>
      </c>
      <c r="K58765" s="24">
        <v>100</v>
      </c>
      <c r="L58765" s="23">
        <v>0</v>
      </c>
      <c r="M58765" s="22">
        <v>0</v>
      </c>
      <c r="N58765" s="18">
        <v>0</v>
      </c>
      <c r="O58765" s="22">
        <v>0</v>
      </c>
    </row>
    <row r="58766" spans="1:15" ht="21" x14ac:dyDescent="0.2">
      <c r="A58766" s="20" t="s">
        <v>80035</v>
      </c>
      <c r="B58766" s="20" t="s">
        <v>17031</v>
      </c>
      <c r="C58766" s="20" t="s">
        <v>80035</v>
      </c>
      <c r="D58766" s="20" t="s">
        <v>46</v>
      </c>
      <c r="E58766" s="21" t="s">
        <v>80668</v>
      </c>
      <c r="F58766" s="21" t="s">
        <v>80669</v>
      </c>
      <c r="G58766" s="22">
        <v>25000</v>
      </c>
      <c r="H58766" s="23">
        <v>0</v>
      </c>
      <c r="I58766" s="22">
        <v>25000</v>
      </c>
      <c r="J58766" s="22">
        <v>25000</v>
      </c>
      <c r="K58766" s="24">
        <v>100</v>
      </c>
      <c r="L58766" s="23">
        <v>0</v>
      </c>
      <c r="M58766" s="22">
        <v>0</v>
      </c>
      <c r="N58766" s="18">
        <v>0</v>
      </c>
      <c r="O58766" s="22">
        <v>0</v>
      </c>
    </row>
    <row r="58767" spans="1:15" ht="21" x14ac:dyDescent="0.2">
      <c r="A58767" s="20" t="s">
        <v>80035</v>
      </c>
      <c r="B58767" s="20" t="s">
        <v>17031</v>
      </c>
      <c r="C58767" s="20" t="s">
        <v>80035</v>
      </c>
      <c r="D58767" s="20" t="s">
        <v>46</v>
      </c>
      <c r="E58767" s="21" t="s">
        <v>80670</v>
      </c>
      <c r="F58767" s="21" t="s">
        <v>80671</v>
      </c>
      <c r="G58767" s="22">
        <v>50000</v>
      </c>
      <c r="H58767" s="23">
        <v>0</v>
      </c>
      <c r="I58767" s="22">
        <v>50000</v>
      </c>
      <c r="J58767" s="22">
        <v>50000</v>
      </c>
      <c r="K58767" s="24">
        <v>100</v>
      </c>
      <c r="L58767" s="23">
        <v>0</v>
      </c>
      <c r="M58767" s="22">
        <v>0</v>
      </c>
      <c r="N58767" s="18">
        <v>0</v>
      </c>
      <c r="O58767" s="22">
        <v>0</v>
      </c>
    </row>
    <row r="58768" spans="1:15" ht="21" x14ac:dyDescent="0.2">
      <c r="A58768" s="20" t="s">
        <v>80035</v>
      </c>
      <c r="B58768" s="20" t="s">
        <v>17031</v>
      </c>
      <c r="C58768" s="20" t="s">
        <v>80035</v>
      </c>
      <c r="D58768" s="20" t="s">
        <v>46</v>
      </c>
      <c r="E58768" s="21" t="s">
        <v>80672</v>
      </c>
      <c r="F58768" s="21" t="s">
        <v>80673</v>
      </c>
      <c r="G58768" s="22">
        <v>50000</v>
      </c>
      <c r="H58768" s="23">
        <v>0</v>
      </c>
      <c r="I58768" s="22">
        <v>50000</v>
      </c>
      <c r="J58768" s="22">
        <v>50000</v>
      </c>
      <c r="K58768" s="24">
        <v>100</v>
      </c>
      <c r="L58768" s="23">
        <v>0</v>
      </c>
      <c r="M58768" s="22">
        <v>0</v>
      </c>
      <c r="N58768" s="18">
        <v>0</v>
      </c>
      <c r="O58768" s="22">
        <v>0</v>
      </c>
    </row>
    <row r="58769" spans="1:15" ht="21" x14ac:dyDescent="0.2">
      <c r="A58769" s="20" t="s">
        <v>80035</v>
      </c>
      <c r="B58769" s="20" t="s">
        <v>17031</v>
      </c>
      <c r="C58769" s="20" t="s">
        <v>80035</v>
      </c>
      <c r="D58769" s="20" t="s">
        <v>46</v>
      </c>
      <c r="E58769" s="21" t="s">
        <v>80674</v>
      </c>
      <c r="F58769" s="21" t="s">
        <v>80675</v>
      </c>
      <c r="G58769" s="22">
        <v>64000</v>
      </c>
      <c r="H58769" s="23">
        <v>0</v>
      </c>
      <c r="I58769" s="22">
        <v>64000</v>
      </c>
      <c r="J58769" s="22">
        <v>64000</v>
      </c>
      <c r="K58769" s="24">
        <v>100</v>
      </c>
      <c r="L58769" s="23">
        <v>0</v>
      </c>
      <c r="M58769" s="22">
        <v>0</v>
      </c>
      <c r="N58769" s="18">
        <v>0</v>
      </c>
      <c r="O58769" s="22">
        <v>0</v>
      </c>
    </row>
    <row r="58770" spans="1:15" ht="21" x14ac:dyDescent="0.2">
      <c r="A58770" s="20" t="s">
        <v>80035</v>
      </c>
      <c r="B58770" s="20" t="s">
        <v>17031</v>
      </c>
      <c r="C58770" s="20" t="s">
        <v>80035</v>
      </c>
      <c r="D58770" s="20" t="s">
        <v>46</v>
      </c>
      <c r="E58770" s="21" t="s">
        <v>80676</v>
      </c>
      <c r="F58770" s="21" t="s">
        <v>80677</v>
      </c>
      <c r="G58770" s="22">
        <v>40000</v>
      </c>
      <c r="H58770" s="23">
        <v>0</v>
      </c>
      <c r="I58770" s="22">
        <v>40000</v>
      </c>
      <c r="J58770" s="22">
        <v>40000</v>
      </c>
      <c r="K58770" s="24">
        <v>100</v>
      </c>
      <c r="L58770" s="23">
        <v>0</v>
      </c>
      <c r="M58770" s="22">
        <v>0</v>
      </c>
      <c r="N58770" s="18">
        <v>0</v>
      </c>
      <c r="O58770" s="22">
        <v>0</v>
      </c>
    </row>
    <row r="58771" spans="1:15" ht="21" x14ac:dyDescent="0.2">
      <c r="A58771" s="20" t="s">
        <v>80035</v>
      </c>
      <c r="B58771" s="20" t="s">
        <v>17031</v>
      </c>
      <c r="C58771" s="20" t="s">
        <v>80035</v>
      </c>
      <c r="D58771" s="20" t="s">
        <v>46</v>
      </c>
      <c r="E58771" s="21" t="s">
        <v>80678</v>
      </c>
      <c r="F58771" s="21" t="s">
        <v>80679</v>
      </c>
      <c r="G58771" s="22">
        <v>42800</v>
      </c>
      <c r="H58771" s="23">
        <v>0</v>
      </c>
      <c r="I58771" s="22">
        <v>42800</v>
      </c>
      <c r="J58771" s="22">
        <v>42800</v>
      </c>
      <c r="K58771" s="24">
        <v>100</v>
      </c>
      <c r="L58771" s="23">
        <v>0</v>
      </c>
      <c r="M58771" s="22">
        <v>0</v>
      </c>
      <c r="N58771" s="18">
        <v>0</v>
      </c>
      <c r="O58771" s="22">
        <v>0</v>
      </c>
    </row>
    <row r="58772" spans="1:15" ht="21" x14ac:dyDescent="0.2">
      <c r="A58772" s="20" t="s">
        <v>80035</v>
      </c>
      <c r="B58772" s="20" t="s">
        <v>17031</v>
      </c>
      <c r="C58772" s="20" t="s">
        <v>80035</v>
      </c>
      <c r="D58772" s="20" t="s">
        <v>46</v>
      </c>
      <c r="E58772" s="21" t="s">
        <v>80680</v>
      </c>
      <c r="F58772" s="21" t="s">
        <v>80681</v>
      </c>
      <c r="G58772" s="22">
        <v>7276</v>
      </c>
      <c r="H58772" s="23">
        <v>0</v>
      </c>
      <c r="I58772" s="22">
        <v>7276</v>
      </c>
      <c r="J58772" s="22">
        <v>7276</v>
      </c>
      <c r="K58772" s="24">
        <v>100</v>
      </c>
      <c r="L58772" s="23">
        <v>0</v>
      </c>
      <c r="M58772" s="22">
        <v>0</v>
      </c>
      <c r="N58772" s="18">
        <v>0</v>
      </c>
      <c r="O58772" s="22">
        <v>0</v>
      </c>
    </row>
    <row r="58773" spans="1:15" ht="21" x14ac:dyDescent="0.2">
      <c r="A58773" s="20" t="s">
        <v>80035</v>
      </c>
      <c r="B58773" s="20" t="s">
        <v>17031</v>
      </c>
      <c r="C58773" s="20" t="s">
        <v>80035</v>
      </c>
      <c r="D58773" s="20" t="s">
        <v>46</v>
      </c>
      <c r="E58773" s="21" t="s">
        <v>80682</v>
      </c>
      <c r="F58773" s="21" t="s">
        <v>80683</v>
      </c>
      <c r="G58773" s="22">
        <v>3691.5</v>
      </c>
      <c r="H58773" s="23">
        <v>0</v>
      </c>
      <c r="I58773" s="22">
        <v>3691.5</v>
      </c>
      <c r="J58773" s="22">
        <v>3691.5</v>
      </c>
      <c r="K58773" s="24">
        <v>100</v>
      </c>
      <c r="L58773" s="23">
        <v>0</v>
      </c>
      <c r="M58773" s="22">
        <v>0</v>
      </c>
      <c r="N58773" s="18">
        <v>0</v>
      </c>
      <c r="O58773" s="22">
        <v>0</v>
      </c>
    </row>
    <row r="58774" spans="1:15" ht="21" x14ac:dyDescent="0.2">
      <c r="A58774" s="20" t="s">
        <v>80035</v>
      </c>
      <c r="B58774" s="20" t="s">
        <v>17031</v>
      </c>
      <c r="C58774" s="20" t="s">
        <v>80035</v>
      </c>
      <c r="D58774" s="20" t="s">
        <v>46</v>
      </c>
      <c r="E58774" s="21" t="s">
        <v>80684</v>
      </c>
      <c r="F58774" s="21" t="s">
        <v>80685</v>
      </c>
      <c r="G58774" s="22">
        <v>3424</v>
      </c>
      <c r="H58774" s="23">
        <v>0</v>
      </c>
      <c r="I58774" s="22">
        <v>3424</v>
      </c>
      <c r="J58774" s="22">
        <v>3424</v>
      </c>
      <c r="K58774" s="24">
        <v>100</v>
      </c>
      <c r="L58774" s="23">
        <v>0</v>
      </c>
      <c r="M58774" s="22">
        <v>0</v>
      </c>
      <c r="N58774" s="18">
        <v>0</v>
      </c>
      <c r="O58774" s="22">
        <v>0</v>
      </c>
    </row>
    <row r="58775" spans="1:15" ht="21" x14ac:dyDescent="0.2">
      <c r="A58775" s="20" t="s">
        <v>80035</v>
      </c>
      <c r="B58775" s="20" t="s">
        <v>17031</v>
      </c>
      <c r="C58775" s="20" t="s">
        <v>80035</v>
      </c>
      <c r="D58775" s="20" t="s">
        <v>46</v>
      </c>
      <c r="E58775" s="21" t="s">
        <v>80686</v>
      </c>
      <c r="F58775" s="21" t="s">
        <v>80687</v>
      </c>
      <c r="G58775" s="22">
        <v>20000</v>
      </c>
      <c r="H58775" s="23">
        <v>0</v>
      </c>
      <c r="I58775" s="22">
        <v>20000</v>
      </c>
      <c r="J58775" s="22">
        <v>20000</v>
      </c>
      <c r="K58775" s="24">
        <v>100</v>
      </c>
      <c r="L58775" s="23">
        <v>0</v>
      </c>
      <c r="M58775" s="22">
        <v>0</v>
      </c>
      <c r="N58775" s="18">
        <v>0</v>
      </c>
      <c r="O58775" s="22">
        <v>0</v>
      </c>
    </row>
    <row r="58776" spans="1:15" ht="21" x14ac:dyDescent="0.2">
      <c r="A58776" s="20" t="s">
        <v>80035</v>
      </c>
      <c r="B58776" s="20" t="s">
        <v>17031</v>
      </c>
      <c r="C58776" s="20" t="s">
        <v>80035</v>
      </c>
      <c r="D58776" s="20" t="s">
        <v>46</v>
      </c>
      <c r="E58776" s="21" t="s">
        <v>80688</v>
      </c>
      <c r="F58776" s="21" t="s">
        <v>80689</v>
      </c>
      <c r="G58776" s="22">
        <v>5800</v>
      </c>
      <c r="H58776" s="23">
        <v>0</v>
      </c>
      <c r="I58776" s="22">
        <v>5800</v>
      </c>
      <c r="J58776" s="22">
        <v>5800</v>
      </c>
      <c r="K58776" s="24">
        <v>100</v>
      </c>
      <c r="L58776" s="23">
        <v>0</v>
      </c>
      <c r="M58776" s="22">
        <v>0</v>
      </c>
      <c r="N58776" s="18">
        <v>0</v>
      </c>
      <c r="O58776" s="22">
        <v>0</v>
      </c>
    </row>
    <row r="58777" spans="1:15" ht="21" x14ac:dyDescent="0.2">
      <c r="A58777" s="20" t="s">
        <v>80035</v>
      </c>
      <c r="B58777" s="20" t="s">
        <v>17031</v>
      </c>
      <c r="C58777" s="20" t="s">
        <v>80035</v>
      </c>
      <c r="D58777" s="20" t="s">
        <v>46</v>
      </c>
      <c r="E58777" s="21" t="s">
        <v>80690</v>
      </c>
      <c r="F58777" s="21" t="s">
        <v>80691</v>
      </c>
      <c r="G58777" s="22">
        <v>32250</v>
      </c>
      <c r="H58777" s="23">
        <v>0</v>
      </c>
      <c r="I58777" s="22">
        <v>32250</v>
      </c>
      <c r="J58777" s="22">
        <v>32250</v>
      </c>
      <c r="K58777" s="24">
        <v>100</v>
      </c>
      <c r="L58777" s="23">
        <v>0</v>
      </c>
      <c r="M58777" s="22">
        <v>0</v>
      </c>
      <c r="N58777" s="18">
        <v>0</v>
      </c>
      <c r="O58777" s="22">
        <v>0</v>
      </c>
    </row>
    <row r="58778" spans="1:15" ht="21" x14ac:dyDescent="0.2">
      <c r="A58778" s="20" t="s">
        <v>80035</v>
      </c>
      <c r="B58778" s="20" t="s">
        <v>17031</v>
      </c>
      <c r="C58778" s="20" t="s">
        <v>80035</v>
      </c>
      <c r="D58778" s="20" t="s">
        <v>46</v>
      </c>
      <c r="E58778" s="21" t="s">
        <v>80692</v>
      </c>
      <c r="F58778" s="21" t="s">
        <v>80693</v>
      </c>
      <c r="G58778" s="22">
        <v>33000</v>
      </c>
      <c r="H58778" s="23">
        <v>0</v>
      </c>
      <c r="I58778" s="22">
        <v>33000</v>
      </c>
      <c r="J58778" s="22">
        <v>33000</v>
      </c>
      <c r="K58778" s="24">
        <v>100</v>
      </c>
      <c r="L58778" s="23">
        <v>0</v>
      </c>
      <c r="M58778" s="22">
        <v>0</v>
      </c>
      <c r="N58778" s="18">
        <v>0</v>
      </c>
      <c r="O58778" s="22">
        <v>0</v>
      </c>
    </row>
    <row r="58779" spans="1:15" ht="21" x14ac:dyDescent="0.2">
      <c r="A58779" s="20" t="s">
        <v>80035</v>
      </c>
      <c r="B58779" s="20" t="s">
        <v>17031</v>
      </c>
      <c r="C58779" s="20" t="s">
        <v>80035</v>
      </c>
      <c r="D58779" s="20" t="s">
        <v>46</v>
      </c>
      <c r="E58779" s="21" t="s">
        <v>80694</v>
      </c>
      <c r="F58779" s="21" t="s">
        <v>80695</v>
      </c>
      <c r="G58779" s="22">
        <v>66000</v>
      </c>
      <c r="H58779" s="23">
        <v>0</v>
      </c>
      <c r="I58779" s="22">
        <v>66000</v>
      </c>
      <c r="J58779" s="22">
        <v>66000</v>
      </c>
      <c r="K58779" s="24">
        <v>100</v>
      </c>
      <c r="L58779" s="23">
        <v>0</v>
      </c>
      <c r="M58779" s="22">
        <v>0</v>
      </c>
      <c r="N58779" s="18">
        <v>0</v>
      </c>
      <c r="O58779" s="22">
        <v>0</v>
      </c>
    </row>
    <row r="58780" spans="1:15" ht="21" x14ac:dyDescent="0.2">
      <c r="A58780" s="20" t="s">
        <v>80035</v>
      </c>
      <c r="B58780" s="20" t="s">
        <v>17031</v>
      </c>
      <c r="C58780" s="20" t="s">
        <v>80035</v>
      </c>
      <c r="D58780" s="20" t="s">
        <v>46</v>
      </c>
      <c r="E58780" s="21" t="s">
        <v>80696</v>
      </c>
      <c r="F58780" s="21" t="s">
        <v>80655</v>
      </c>
      <c r="G58780" s="22">
        <v>10000</v>
      </c>
      <c r="H58780" s="23">
        <v>0</v>
      </c>
      <c r="I58780" s="22">
        <v>10000</v>
      </c>
      <c r="J58780" s="22">
        <v>10000</v>
      </c>
      <c r="K58780" s="24">
        <v>100</v>
      </c>
      <c r="L58780" s="23">
        <v>0</v>
      </c>
      <c r="M58780" s="22">
        <v>0</v>
      </c>
      <c r="N58780" s="18">
        <v>0</v>
      </c>
      <c r="O58780" s="22">
        <v>0</v>
      </c>
    </row>
    <row r="58781" spans="1:15" ht="21" x14ac:dyDescent="0.2">
      <c r="A58781" s="20" t="s">
        <v>80035</v>
      </c>
      <c r="B58781" s="20" t="s">
        <v>17031</v>
      </c>
      <c r="C58781" s="20" t="s">
        <v>80035</v>
      </c>
      <c r="D58781" s="20" t="s">
        <v>46</v>
      </c>
      <c r="E58781" s="21" t="s">
        <v>80697</v>
      </c>
      <c r="F58781" s="21" t="s">
        <v>80698</v>
      </c>
      <c r="G58781" s="22">
        <v>20000</v>
      </c>
      <c r="H58781" s="23">
        <v>0</v>
      </c>
      <c r="I58781" s="22">
        <v>20000</v>
      </c>
      <c r="J58781" s="22">
        <v>20000</v>
      </c>
      <c r="K58781" s="24">
        <v>100</v>
      </c>
      <c r="L58781" s="23">
        <v>0</v>
      </c>
      <c r="M58781" s="22">
        <v>0</v>
      </c>
      <c r="N58781" s="18">
        <v>0</v>
      </c>
      <c r="O58781" s="22">
        <v>0</v>
      </c>
    </row>
    <row r="58782" spans="1:15" ht="21" x14ac:dyDescent="0.2">
      <c r="A58782" s="20" t="s">
        <v>80035</v>
      </c>
      <c r="B58782" s="20" t="s">
        <v>17031</v>
      </c>
      <c r="C58782" s="20" t="s">
        <v>80035</v>
      </c>
      <c r="D58782" s="20" t="s">
        <v>46</v>
      </c>
      <c r="E58782" s="21" t="s">
        <v>80699</v>
      </c>
      <c r="F58782" s="21" t="s">
        <v>80700</v>
      </c>
      <c r="G58782" s="22">
        <v>37500</v>
      </c>
      <c r="H58782" s="23">
        <v>0</v>
      </c>
      <c r="I58782" s="22">
        <v>37500</v>
      </c>
      <c r="J58782" s="22">
        <v>37500</v>
      </c>
      <c r="K58782" s="24">
        <v>100</v>
      </c>
      <c r="L58782" s="23">
        <v>0</v>
      </c>
      <c r="M58782" s="22">
        <v>0</v>
      </c>
      <c r="N58782" s="18">
        <v>0</v>
      </c>
      <c r="O58782" s="22">
        <v>0</v>
      </c>
    </row>
    <row r="58783" spans="1:15" ht="21" x14ac:dyDescent="0.2">
      <c r="A58783" s="20" t="s">
        <v>80035</v>
      </c>
      <c r="B58783" s="20" t="s">
        <v>17031</v>
      </c>
      <c r="C58783" s="20" t="s">
        <v>80035</v>
      </c>
      <c r="D58783" s="20" t="s">
        <v>46</v>
      </c>
      <c r="E58783" s="21" t="s">
        <v>80701</v>
      </c>
      <c r="F58783" s="21" t="s">
        <v>80702</v>
      </c>
      <c r="G58783" s="22">
        <v>10000</v>
      </c>
      <c r="H58783" s="23">
        <v>0</v>
      </c>
      <c r="I58783" s="22">
        <v>10000</v>
      </c>
      <c r="J58783" s="22">
        <v>10000</v>
      </c>
      <c r="K58783" s="24">
        <v>100</v>
      </c>
      <c r="L58783" s="23">
        <v>0</v>
      </c>
      <c r="M58783" s="22">
        <v>0</v>
      </c>
      <c r="N58783" s="18">
        <v>0</v>
      </c>
      <c r="O58783" s="22">
        <v>0</v>
      </c>
    </row>
    <row r="58784" spans="1:15" ht="21" x14ac:dyDescent="0.2">
      <c r="A58784" s="20" t="s">
        <v>80035</v>
      </c>
      <c r="B58784" s="20" t="s">
        <v>17031</v>
      </c>
      <c r="C58784" s="20" t="s">
        <v>80035</v>
      </c>
      <c r="D58784" s="20" t="s">
        <v>46</v>
      </c>
      <c r="E58784" s="21" t="s">
        <v>80703</v>
      </c>
      <c r="F58784" s="21" t="s">
        <v>80704</v>
      </c>
      <c r="G58784" s="22">
        <v>15576000</v>
      </c>
      <c r="H58784" s="23">
        <v>0</v>
      </c>
      <c r="I58784" s="22">
        <v>15576000</v>
      </c>
      <c r="J58784" s="22">
        <v>15570000</v>
      </c>
      <c r="K58784" s="24">
        <v>99.961479198767336</v>
      </c>
      <c r="L58784" s="22">
        <v>6000</v>
      </c>
      <c r="M58784" s="23">
        <v>0</v>
      </c>
      <c r="N58784" s="18">
        <v>0</v>
      </c>
      <c r="O58784" s="22">
        <v>6000</v>
      </c>
    </row>
    <row r="58785" spans="1:15" ht="21" x14ac:dyDescent="0.2">
      <c r="A58785" s="20" t="s">
        <v>80035</v>
      </c>
      <c r="B58785" s="20" t="s">
        <v>17031</v>
      </c>
      <c r="C58785" s="20" t="s">
        <v>80035</v>
      </c>
      <c r="D58785" s="20" t="s">
        <v>46</v>
      </c>
      <c r="E58785" s="21" t="s">
        <v>80705</v>
      </c>
      <c r="F58785" s="21" t="s">
        <v>80706</v>
      </c>
      <c r="G58785" s="22">
        <v>2800000</v>
      </c>
      <c r="H58785" s="23">
        <v>0</v>
      </c>
      <c r="I58785" s="22">
        <v>2800000</v>
      </c>
      <c r="J58785" s="22">
        <v>2780000</v>
      </c>
      <c r="K58785" s="24">
        <v>99.285714285714292</v>
      </c>
      <c r="L58785" s="22">
        <v>20000</v>
      </c>
      <c r="M58785" s="22">
        <v>0</v>
      </c>
      <c r="N58785" s="18">
        <v>0</v>
      </c>
      <c r="O58785" s="22">
        <v>20000</v>
      </c>
    </row>
    <row r="58786" spans="1:15" ht="21" x14ac:dyDescent="0.2">
      <c r="A58786" s="20" t="s">
        <v>80035</v>
      </c>
      <c r="B58786" s="20" t="s">
        <v>17031</v>
      </c>
      <c r="C58786" s="20" t="s">
        <v>80035</v>
      </c>
      <c r="D58786" s="20" t="s">
        <v>46</v>
      </c>
      <c r="E58786" s="21" t="s">
        <v>80707</v>
      </c>
      <c r="F58786" s="21" t="s">
        <v>80708</v>
      </c>
      <c r="G58786" s="22">
        <v>34080600</v>
      </c>
      <c r="H58786" s="23">
        <v>0</v>
      </c>
      <c r="I58786" s="22">
        <v>34080600</v>
      </c>
      <c r="J58786" s="22">
        <v>34046600</v>
      </c>
      <c r="K58786" s="24">
        <v>99.900236498183716</v>
      </c>
      <c r="L58786" s="22">
        <v>34000</v>
      </c>
      <c r="M58786" s="22">
        <v>0</v>
      </c>
      <c r="N58786" s="18">
        <v>0</v>
      </c>
      <c r="O58786" s="22">
        <v>34000</v>
      </c>
    </row>
    <row r="58787" spans="1:15" ht="21" x14ac:dyDescent="0.2">
      <c r="A58787" s="20" t="s">
        <v>80035</v>
      </c>
      <c r="B58787" s="20" t="s">
        <v>17031</v>
      </c>
      <c r="C58787" s="20" t="s">
        <v>80035</v>
      </c>
      <c r="D58787" s="20" t="s">
        <v>46</v>
      </c>
      <c r="E58787" s="21" t="s">
        <v>80709</v>
      </c>
      <c r="F58787" s="21" t="s">
        <v>80710</v>
      </c>
      <c r="G58787" s="22">
        <v>29228100</v>
      </c>
      <c r="H58787" s="23">
        <v>0</v>
      </c>
      <c r="I58787" s="22">
        <v>29228100</v>
      </c>
      <c r="J58787" s="22">
        <v>28497864</v>
      </c>
      <c r="K58787" s="24">
        <v>97.501596066798726</v>
      </c>
      <c r="L58787" s="22">
        <v>730236</v>
      </c>
      <c r="M58787" s="22">
        <v>0</v>
      </c>
      <c r="N58787" s="18">
        <v>0</v>
      </c>
      <c r="O58787" s="22">
        <v>730236</v>
      </c>
    </row>
    <row r="58788" spans="1:15" ht="21" x14ac:dyDescent="0.2">
      <c r="A58788" s="20" t="s">
        <v>80035</v>
      </c>
      <c r="B58788" s="20" t="s">
        <v>17031</v>
      </c>
      <c r="C58788" s="20" t="s">
        <v>80035</v>
      </c>
      <c r="D58788" s="20" t="s">
        <v>46</v>
      </c>
      <c r="E58788" s="21" t="s">
        <v>80711</v>
      </c>
      <c r="F58788" s="21" t="s">
        <v>80712</v>
      </c>
      <c r="G58788" s="22">
        <v>6486600</v>
      </c>
      <c r="H58788" s="23">
        <v>0</v>
      </c>
      <c r="I58788" s="22">
        <v>6486600</v>
      </c>
      <c r="J58788" s="22">
        <v>6486600</v>
      </c>
      <c r="K58788" s="24">
        <v>100</v>
      </c>
      <c r="L58788" s="22">
        <v>0</v>
      </c>
      <c r="M58788" s="22">
        <v>0</v>
      </c>
      <c r="N58788" s="18">
        <v>0</v>
      </c>
      <c r="O58788" s="22">
        <v>0</v>
      </c>
    </row>
    <row r="58789" spans="1:15" ht="21" x14ac:dyDescent="0.2">
      <c r="A58789" s="20" t="s">
        <v>80035</v>
      </c>
      <c r="B58789" s="20" t="s">
        <v>17031</v>
      </c>
      <c r="C58789" s="20" t="s">
        <v>80035</v>
      </c>
      <c r="D58789" s="20" t="s">
        <v>46</v>
      </c>
      <c r="E58789" s="21" t="s">
        <v>80713</v>
      </c>
      <c r="F58789" s="21" t="s">
        <v>80714</v>
      </c>
      <c r="G58789" s="22">
        <v>19483500</v>
      </c>
      <c r="H58789" s="23">
        <v>0</v>
      </c>
      <c r="I58789" s="22">
        <v>19483500</v>
      </c>
      <c r="J58789" s="22">
        <v>19464000</v>
      </c>
      <c r="K58789" s="24">
        <v>99.89991531295712</v>
      </c>
      <c r="L58789" s="22">
        <v>19500</v>
      </c>
      <c r="M58789" s="22">
        <v>0</v>
      </c>
      <c r="N58789" s="18">
        <v>0</v>
      </c>
      <c r="O58789" s="22">
        <v>19500</v>
      </c>
    </row>
    <row r="58790" spans="1:15" ht="21" x14ac:dyDescent="0.2">
      <c r="A58790" s="20" t="s">
        <v>80035</v>
      </c>
      <c r="B58790" s="20" t="s">
        <v>17031</v>
      </c>
      <c r="C58790" s="20" t="s">
        <v>80035</v>
      </c>
      <c r="D58790" s="20" t="s">
        <v>46</v>
      </c>
      <c r="E58790" s="21" t="s">
        <v>80715</v>
      </c>
      <c r="F58790" s="21" t="s">
        <v>80716</v>
      </c>
      <c r="G58790" s="22">
        <v>12740200</v>
      </c>
      <c r="H58790" s="23">
        <v>0</v>
      </c>
      <c r="I58790" s="22">
        <v>12740200</v>
      </c>
      <c r="J58790" s="22">
        <v>12736000</v>
      </c>
      <c r="K58790" s="24">
        <v>99.967033484560687</v>
      </c>
      <c r="L58790" s="22">
        <v>4200</v>
      </c>
      <c r="M58790" s="22">
        <v>0</v>
      </c>
      <c r="N58790" s="18">
        <v>0</v>
      </c>
      <c r="O58790" s="22">
        <v>4200</v>
      </c>
    </row>
    <row r="58791" spans="1:15" ht="21" x14ac:dyDescent="0.2">
      <c r="A58791" s="20" t="s">
        <v>80035</v>
      </c>
      <c r="B58791" s="20" t="s">
        <v>17031</v>
      </c>
      <c r="C58791" s="20" t="s">
        <v>80035</v>
      </c>
      <c r="D58791" s="20" t="s">
        <v>46</v>
      </c>
      <c r="E58791" s="21" t="s">
        <v>80717</v>
      </c>
      <c r="F58791" s="21" t="s">
        <v>80718</v>
      </c>
      <c r="G58791" s="22">
        <v>22547600</v>
      </c>
      <c r="H58791" s="23">
        <v>0</v>
      </c>
      <c r="I58791" s="22">
        <v>22547600</v>
      </c>
      <c r="J58791" s="22">
        <v>22540000</v>
      </c>
      <c r="K58791" s="24">
        <v>99.966293530131807</v>
      </c>
      <c r="L58791" s="22">
        <v>7600</v>
      </c>
      <c r="M58791" s="22">
        <v>0</v>
      </c>
      <c r="N58791" s="18">
        <v>0</v>
      </c>
      <c r="O58791" s="22">
        <v>7600</v>
      </c>
    </row>
    <row r="58792" spans="1:15" ht="21" x14ac:dyDescent="0.2">
      <c r="A58792" s="20" t="s">
        <v>80035</v>
      </c>
      <c r="B58792" s="17" t="s">
        <v>16716</v>
      </c>
      <c r="C58792" s="17" t="s">
        <v>16</v>
      </c>
      <c r="D58792" s="17" t="s">
        <v>16</v>
      </c>
      <c r="E58792" s="17" t="s">
        <v>16</v>
      </c>
      <c r="F58792" s="17" t="s">
        <v>16</v>
      </c>
      <c r="G58792" s="18">
        <v>42493000</v>
      </c>
      <c r="H58792" s="25">
        <v>0</v>
      </c>
      <c r="I58792" s="18">
        <v>42493000</v>
      </c>
      <c r="J58792" s="18">
        <v>42493000</v>
      </c>
      <c r="K58792" s="19">
        <v>100</v>
      </c>
      <c r="L58792" s="18">
        <v>0</v>
      </c>
      <c r="M58792" s="18">
        <v>0</v>
      </c>
      <c r="N58792" s="18">
        <v>0</v>
      </c>
      <c r="O58792" s="18">
        <v>0</v>
      </c>
    </row>
    <row r="58793" spans="1:15" ht="21" x14ac:dyDescent="0.2">
      <c r="A58793" s="20" t="s">
        <v>80035</v>
      </c>
      <c r="B58793" s="20" t="s">
        <v>16717</v>
      </c>
      <c r="C58793" s="17" t="s">
        <v>80719</v>
      </c>
      <c r="D58793" s="17" t="s">
        <v>16</v>
      </c>
      <c r="E58793" s="17" t="s">
        <v>16</v>
      </c>
      <c r="F58793" s="17" t="s">
        <v>16</v>
      </c>
      <c r="G58793" s="18">
        <v>42493000</v>
      </c>
      <c r="H58793" s="25">
        <v>0</v>
      </c>
      <c r="I58793" s="18">
        <v>42493000</v>
      </c>
      <c r="J58793" s="18">
        <v>42493000</v>
      </c>
      <c r="K58793" s="19">
        <v>100</v>
      </c>
      <c r="L58793" s="18">
        <v>0</v>
      </c>
      <c r="M58793" s="18">
        <v>0</v>
      </c>
      <c r="N58793" s="18">
        <v>0</v>
      </c>
      <c r="O58793" s="18">
        <v>0</v>
      </c>
    </row>
    <row r="58794" spans="1:15" ht="21" x14ac:dyDescent="0.2">
      <c r="A58794" s="20" t="s">
        <v>80035</v>
      </c>
      <c r="B58794" s="20" t="s">
        <v>16717</v>
      </c>
      <c r="C58794" s="20" t="s">
        <v>80720</v>
      </c>
      <c r="D58794" s="17" t="s">
        <v>45</v>
      </c>
      <c r="E58794" s="17" t="s">
        <v>16</v>
      </c>
      <c r="F58794" s="17" t="s">
        <v>16</v>
      </c>
      <c r="G58794" s="18">
        <v>42493000</v>
      </c>
      <c r="H58794" s="25">
        <v>0</v>
      </c>
      <c r="I58794" s="18">
        <v>42493000</v>
      </c>
      <c r="J58794" s="18">
        <v>42493000</v>
      </c>
      <c r="K58794" s="19">
        <v>100</v>
      </c>
      <c r="L58794" s="18">
        <v>0</v>
      </c>
      <c r="M58794" s="18">
        <v>0</v>
      </c>
      <c r="N58794" s="18">
        <v>0</v>
      </c>
      <c r="O58794" s="18">
        <v>0</v>
      </c>
    </row>
    <row r="58795" spans="1:15" ht="21" x14ac:dyDescent="0.2">
      <c r="A58795" s="20" t="s">
        <v>80035</v>
      </c>
      <c r="B58795" s="20" t="s">
        <v>16717</v>
      </c>
      <c r="C58795" s="20" t="s">
        <v>80720</v>
      </c>
      <c r="D58795" s="20" t="s">
        <v>46</v>
      </c>
      <c r="E58795" s="21" t="s">
        <v>80721</v>
      </c>
      <c r="F58795" s="21" t="s">
        <v>17087</v>
      </c>
      <c r="G58795" s="22">
        <v>11003000</v>
      </c>
      <c r="H58795" s="23">
        <v>0</v>
      </c>
      <c r="I58795" s="22">
        <v>11003000</v>
      </c>
      <c r="J58795" s="22">
        <v>11003000</v>
      </c>
      <c r="K58795" s="24">
        <v>100</v>
      </c>
      <c r="L58795" s="22">
        <v>0</v>
      </c>
      <c r="M58795" s="23">
        <v>0</v>
      </c>
      <c r="N58795" s="18">
        <v>0</v>
      </c>
      <c r="O58795" s="22">
        <v>0</v>
      </c>
    </row>
    <row r="58796" spans="1:15" ht="21" x14ac:dyDescent="0.2">
      <c r="A58796" s="20" t="s">
        <v>80035</v>
      </c>
      <c r="B58796" s="20" t="s">
        <v>16717</v>
      </c>
      <c r="C58796" s="20" t="s">
        <v>80720</v>
      </c>
      <c r="D58796" s="20" t="s">
        <v>46</v>
      </c>
      <c r="E58796" s="21" t="s">
        <v>80722</v>
      </c>
      <c r="F58796" s="21" t="s">
        <v>80723</v>
      </c>
      <c r="G58796" s="22">
        <v>17190000</v>
      </c>
      <c r="H58796" s="23">
        <v>0</v>
      </c>
      <c r="I58796" s="22">
        <v>17190000</v>
      </c>
      <c r="J58796" s="22">
        <v>17190000</v>
      </c>
      <c r="K58796" s="24">
        <v>100</v>
      </c>
      <c r="L58796" s="23">
        <v>0</v>
      </c>
      <c r="M58796" s="22">
        <v>0</v>
      </c>
      <c r="N58796" s="18">
        <v>0</v>
      </c>
      <c r="O58796" s="22">
        <v>0</v>
      </c>
    </row>
    <row r="58797" spans="1:15" ht="21" x14ac:dyDescent="0.2">
      <c r="A58797" s="20" t="s">
        <v>80035</v>
      </c>
      <c r="B58797" s="20" t="s">
        <v>16717</v>
      </c>
      <c r="C58797" s="20" t="s">
        <v>80720</v>
      </c>
      <c r="D58797" s="20" t="s">
        <v>46</v>
      </c>
      <c r="E58797" s="21" t="s">
        <v>80724</v>
      </c>
      <c r="F58797" s="21" t="s">
        <v>80725</v>
      </c>
      <c r="G58797" s="22">
        <v>14300000</v>
      </c>
      <c r="H58797" s="23">
        <v>0</v>
      </c>
      <c r="I58797" s="22">
        <v>14300000</v>
      </c>
      <c r="J58797" s="22">
        <v>14300000</v>
      </c>
      <c r="K58797" s="24">
        <v>100</v>
      </c>
      <c r="L58797" s="23">
        <v>0</v>
      </c>
      <c r="M58797" s="22">
        <v>0</v>
      </c>
      <c r="N58797" s="18">
        <v>0</v>
      </c>
      <c r="O58797" s="22">
        <v>0</v>
      </c>
    </row>
    <row r="58798" spans="1:15" ht="21" x14ac:dyDescent="0.2">
      <c r="A58798" s="17" t="s">
        <v>80726</v>
      </c>
      <c r="B58798" s="17" t="s">
        <v>16</v>
      </c>
      <c r="C58798" s="17" t="s">
        <v>16</v>
      </c>
      <c r="D58798" s="17" t="s">
        <v>16</v>
      </c>
      <c r="E58798" s="17" t="s">
        <v>16</v>
      </c>
      <c r="F58798" s="17" t="s">
        <v>16</v>
      </c>
      <c r="G58798" s="18">
        <v>1643145371.6899996</v>
      </c>
      <c r="H58798" s="18">
        <v>550839.66</v>
      </c>
      <c r="I58798" s="18">
        <v>1642594532.0299995</v>
      </c>
      <c r="J58798" s="18">
        <v>1629032109.7999997</v>
      </c>
      <c r="K58798" s="19">
        <v>99.174329272042641</v>
      </c>
      <c r="L58798" s="18">
        <v>2196612.0599999996</v>
      </c>
      <c r="M58798" s="18">
        <v>245705.06000000003</v>
      </c>
      <c r="N58798" s="18">
        <v>11120105.109999999</v>
      </c>
      <c r="O58798" s="18">
        <v>13562422.23</v>
      </c>
    </row>
    <row r="58799" spans="1:15" ht="21" x14ac:dyDescent="0.2">
      <c r="A58799" s="20" t="s">
        <v>80727</v>
      </c>
      <c r="B58799" s="17" t="s">
        <v>986</v>
      </c>
      <c r="C58799" s="17" t="s">
        <v>16</v>
      </c>
      <c r="D58799" s="17" t="s">
        <v>16</v>
      </c>
      <c r="E58799" s="17" t="s">
        <v>16</v>
      </c>
      <c r="F58799" s="17" t="s">
        <v>16</v>
      </c>
      <c r="G58799" s="18">
        <v>533161.66</v>
      </c>
      <c r="H58799" s="25">
        <v>0</v>
      </c>
      <c r="I58799" s="18">
        <v>533161.66</v>
      </c>
      <c r="J58799" s="18">
        <v>533161.66</v>
      </c>
      <c r="K58799" s="19">
        <v>100</v>
      </c>
      <c r="L58799" s="25">
        <v>0</v>
      </c>
      <c r="M58799" s="18">
        <v>0</v>
      </c>
      <c r="N58799" s="18">
        <v>0</v>
      </c>
      <c r="O58799" s="18">
        <v>0</v>
      </c>
    </row>
    <row r="58800" spans="1:15" ht="21" x14ac:dyDescent="0.2">
      <c r="A58800" s="20" t="s">
        <v>80727</v>
      </c>
      <c r="B58800" s="20" t="s">
        <v>987</v>
      </c>
      <c r="C58800" s="17" t="s">
        <v>1774</v>
      </c>
      <c r="D58800" s="17" t="s">
        <v>16</v>
      </c>
      <c r="E58800" s="17" t="s">
        <v>16</v>
      </c>
      <c r="F58800" s="17" t="s">
        <v>16</v>
      </c>
      <c r="G58800" s="18">
        <v>533161.66</v>
      </c>
      <c r="H58800" s="25">
        <v>0</v>
      </c>
      <c r="I58800" s="18">
        <v>533161.66</v>
      </c>
      <c r="J58800" s="18">
        <v>533161.66</v>
      </c>
      <c r="K58800" s="19">
        <v>100</v>
      </c>
      <c r="L58800" s="25">
        <v>0</v>
      </c>
      <c r="M58800" s="18">
        <v>0</v>
      </c>
      <c r="N58800" s="18">
        <v>0</v>
      </c>
      <c r="O58800" s="18">
        <v>0</v>
      </c>
    </row>
    <row r="58801" spans="1:15" ht="21" x14ac:dyDescent="0.2">
      <c r="A58801" s="20" t="s">
        <v>80727</v>
      </c>
      <c r="B58801" s="20" t="s">
        <v>987</v>
      </c>
      <c r="C58801" s="20" t="s">
        <v>1775</v>
      </c>
      <c r="D58801" s="17" t="s">
        <v>45</v>
      </c>
      <c r="E58801" s="17" t="s">
        <v>16</v>
      </c>
      <c r="F58801" s="17" t="s">
        <v>16</v>
      </c>
      <c r="G58801" s="18">
        <v>533161.66</v>
      </c>
      <c r="H58801" s="25">
        <v>0</v>
      </c>
      <c r="I58801" s="18">
        <v>533161.66</v>
      </c>
      <c r="J58801" s="18">
        <v>533161.66</v>
      </c>
      <c r="K58801" s="19">
        <v>100</v>
      </c>
      <c r="L58801" s="25">
        <v>0</v>
      </c>
      <c r="M58801" s="18">
        <v>0</v>
      </c>
      <c r="N58801" s="18">
        <v>0</v>
      </c>
      <c r="O58801" s="18">
        <v>0</v>
      </c>
    </row>
    <row r="58802" spans="1:15" ht="21" x14ac:dyDescent="0.2">
      <c r="A58802" s="20" t="s">
        <v>80727</v>
      </c>
      <c r="B58802" s="20" t="s">
        <v>987</v>
      </c>
      <c r="C58802" s="20" t="s">
        <v>1775</v>
      </c>
      <c r="D58802" s="27" t="s">
        <v>46</v>
      </c>
      <c r="E58802" s="21" t="s">
        <v>1866</v>
      </c>
      <c r="F58802" s="21" t="s">
        <v>1867</v>
      </c>
      <c r="G58802" s="22">
        <v>533161.66</v>
      </c>
      <c r="H58802" s="23">
        <v>0</v>
      </c>
      <c r="I58802" s="22">
        <v>533161.66</v>
      </c>
      <c r="J58802" s="22">
        <v>533161.66</v>
      </c>
      <c r="K58802" s="24">
        <v>100</v>
      </c>
      <c r="L58802" s="23">
        <v>0</v>
      </c>
      <c r="M58802" s="22">
        <v>0</v>
      </c>
      <c r="N58802" s="18">
        <v>0</v>
      </c>
      <c r="O58802" s="22">
        <v>0</v>
      </c>
    </row>
    <row r="58803" spans="1:15" ht="21" x14ac:dyDescent="0.2">
      <c r="A58803" s="20" t="s">
        <v>80727</v>
      </c>
      <c r="B58803" s="17" t="s">
        <v>1907</v>
      </c>
      <c r="C58803" s="17" t="s">
        <v>16</v>
      </c>
      <c r="D58803" s="17" t="s">
        <v>16</v>
      </c>
      <c r="E58803" s="17" t="s">
        <v>16</v>
      </c>
      <c r="F58803" s="17" t="s">
        <v>16</v>
      </c>
      <c r="G58803" s="18">
        <v>2259688</v>
      </c>
      <c r="H58803" s="18">
        <v>0</v>
      </c>
      <c r="I58803" s="18">
        <v>2259688</v>
      </c>
      <c r="J58803" s="18">
        <v>2178896.12</v>
      </c>
      <c r="K58803" s="19">
        <v>96.424644464191516</v>
      </c>
      <c r="L58803" s="18">
        <v>80791.88</v>
      </c>
      <c r="M58803" s="18">
        <v>0</v>
      </c>
      <c r="N58803" s="18">
        <v>0</v>
      </c>
      <c r="O58803" s="18">
        <v>80791.88</v>
      </c>
    </row>
    <row r="58804" spans="1:15" ht="21" x14ac:dyDescent="0.2">
      <c r="A58804" s="20" t="s">
        <v>80727</v>
      </c>
      <c r="B58804" s="20" t="s">
        <v>1908</v>
      </c>
      <c r="C58804" s="17" t="s">
        <v>1922</v>
      </c>
      <c r="D58804" s="17" t="s">
        <v>16</v>
      </c>
      <c r="E58804" s="17" t="s">
        <v>16</v>
      </c>
      <c r="F58804" s="17" t="s">
        <v>16</v>
      </c>
      <c r="G58804" s="18">
        <v>1029660</v>
      </c>
      <c r="H58804" s="18">
        <v>0</v>
      </c>
      <c r="I58804" s="18">
        <v>1029660</v>
      </c>
      <c r="J58804" s="18">
        <v>959068.12</v>
      </c>
      <c r="K58804" s="19">
        <v>93.14415632344658</v>
      </c>
      <c r="L58804" s="18">
        <v>70591.88</v>
      </c>
      <c r="M58804" s="25">
        <v>0</v>
      </c>
      <c r="N58804" s="18">
        <v>0</v>
      </c>
      <c r="O58804" s="18">
        <v>70591.88</v>
      </c>
    </row>
    <row r="58805" spans="1:15" ht="21" x14ac:dyDescent="0.2">
      <c r="A58805" s="20" t="s">
        <v>80727</v>
      </c>
      <c r="B58805" s="20" t="s">
        <v>1908</v>
      </c>
      <c r="C58805" s="20" t="s">
        <v>1923</v>
      </c>
      <c r="D58805" s="17" t="s">
        <v>45</v>
      </c>
      <c r="E58805" s="17" t="s">
        <v>16</v>
      </c>
      <c r="F58805" s="17" t="s">
        <v>16</v>
      </c>
      <c r="G58805" s="18">
        <v>1029660</v>
      </c>
      <c r="H58805" s="18">
        <v>0</v>
      </c>
      <c r="I58805" s="18">
        <v>1029660</v>
      </c>
      <c r="J58805" s="18">
        <v>959068.12</v>
      </c>
      <c r="K58805" s="19">
        <v>93.14415632344658</v>
      </c>
      <c r="L58805" s="18">
        <v>70591.88</v>
      </c>
      <c r="M58805" s="25">
        <v>0</v>
      </c>
      <c r="N58805" s="18">
        <v>0</v>
      </c>
      <c r="O58805" s="18">
        <v>70591.88</v>
      </c>
    </row>
    <row r="58806" spans="1:15" ht="21" x14ac:dyDescent="0.2">
      <c r="A58806" s="20" t="s">
        <v>80727</v>
      </c>
      <c r="B58806" s="20" t="s">
        <v>1908</v>
      </c>
      <c r="C58806" s="20" t="s">
        <v>1923</v>
      </c>
      <c r="D58806" s="20" t="s">
        <v>46</v>
      </c>
      <c r="E58806" s="21" t="s">
        <v>1934</v>
      </c>
      <c r="F58806" s="21" t="s">
        <v>1935</v>
      </c>
      <c r="G58806" s="22">
        <v>990000</v>
      </c>
      <c r="H58806" s="22">
        <v>0</v>
      </c>
      <c r="I58806" s="22">
        <v>990000</v>
      </c>
      <c r="J58806" s="22">
        <v>929612.9</v>
      </c>
      <c r="K58806" s="24">
        <v>93.900292929292931</v>
      </c>
      <c r="L58806" s="22">
        <v>60387.1</v>
      </c>
      <c r="M58806" s="23">
        <v>0</v>
      </c>
      <c r="N58806" s="18">
        <v>0</v>
      </c>
      <c r="O58806" s="22">
        <v>60387.1</v>
      </c>
    </row>
    <row r="58807" spans="1:15" ht="21" x14ac:dyDescent="0.2">
      <c r="A58807" s="20" t="s">
        <v>80727</v>
      </c>
      <c r="B58807" s="20" t="s">
        <v>1908</v>
      </c>
      <c r="C58807" s="20" t="s">
        <v>1923</v>
      </c>
      <c r="D58807" s="20" t="s">
        <v>46</v>
      </c>
      <c r="E58807" s="21" t="s">
        <v>1936</v>
      </c>
      <c r="F58807" s="21" t="s">
        <v>179</v>
      </c>
      <c r="G58807" s="22">
        <v>39660</v>
      </c>
      <c r="H58807" s="22">
        <v>0</v>
      </c>
      <c r="I58807" s="22">
        <v>39660</v>
      </c>
      <c r="J58807" s="22">
        <v>29455.22</v>
      </c>
      <c r="K58807" s="24">
        <v>74.269339384770547</v>
      </c>
      <c r="L58807" s="22">
        <v>10204.780000000001</v>
      </c>
      <c r="M58807" s="23">
        <v>0</v>
      </c>
      <c r="N58807" s="18">
        <v>0</v>
      </c>
      <c r="O58807" s="22">
        <v>10204.780000000001</v>
      </c>
    </row>
    <row r="58808" spans="1:15" ht="21" x14ac:dyDescent="0.2">
      <c r="A58808" s="20" t="s">
        <v>80727</v>
      </c>
      <c r="B58808" s="20" t="s">
        <v>1908</v>
      </c>
      <c r="C58808" s="17" t="s">
        <v>1937</v>
      </c>
      <c r="D58808" s="17" t="s">
        <v>16</v>
      </c>
      <c r="E58808" s="17" t="s">
        <v>16</v>
      </c>
      <c r="F58808" s="17" t="s">
        <v>16</v>
      </c>
      <c r="G58808" s="18">
        <v>328300</v>
      </c>
      <c r="H58808" s="25">
        <v>0</v>
      </c>
      <c r="I58808" s="18">
        <v>328300</v>
      </c>
      <c r="J58808" s="18">
        <v>328300</v>
      </c>
      <c r="K58808" s="19">
        <v>100</v>
      </c>
      <c r="L58808" s="25">
        <v>0</v>
      </c>
      <c r="M58808" s="18">
        <v>0</v>
      </c>
      <c r="N58808" s="18">
        <v>0</v>
      </c>
      <c r="O58808" s="18">
        <v>0</v>
      </c>
    </row>
    <row r="58809" spans="1:15" ht="21" x14ac:dyDescent="0.2">
      <c r="A58809" s="20" t="s">
        <v>80727</v>
      </c>
      <c r="B58809" s="20" t="s">
        <v>1908</v>
      </c>
      <c r="C58809" s="20" t="s">
        <v>1938</v>
      </c>
      <c r="D58809" s="17" t="s">
        <v>45</v>
      </c>
      <c r="E58809" s="17" t="s">
        <v>16</v>
      </c>
      <c r="F58809" s="17" t="s">
        <v>16</v>
      </c>
      <c r="G58809" s="18">
        <v>328300</v>
      </c>
      <c r="H58809" s="25">
        <v>0</v>
      </c>
      <c r="I58809" s="18">
        <v>328300</v>
      </c>
      <c r="J58809" s="18">
        <v>328300</v>
      </c>
      <c r="K58809" s="19">
        <v>100</v>
      </c>
      <c r="L58809" s="25">
        <v>0</v>
      </c>
      <c r="M58809" s="18">
        <v>0</v>
      </c>
      <c r="N58809" s="18">
        <v>0</v>
      </c>
      <c r="O58809" s="18">
        <v>0</v>
      </c>
    </row>
    <row r="58810" spans="1:15" ht="21" x14ac:dyDescent="0.2">
      <c r="A58810" s="20" t="s">
        <v>80727</v>
      </c>
      <c r="B58810" s="20" t="s">
        <v>1908</v>
      </c>
      <c r="C58810" s="20" t="s">
        <v>1938</v>
      </c>
      <c r="D58810" s="27" t="s">
        <v>46</v>
      </c>
      <c r="E58810" s="21" t="s">
        <v>80728</v>
      </c>
      <c r="F58810" s="21" t="s">
        <v>80729</v>
      </c>
      <c r="G58810" s="22">
        <v>328300</v>
      </c>
      <c r="H58810" s="23">
        <v>0</v>
      </c>
      <c r="I58810" s="22">
        <v>328300</v>
      </c>
      <c r="J58810" s="22">
        <v>328300</v>
      </c>
      <c r="K58810" s="24">
        <v>100</v>
      </c>
      <c r="L58810" s="23">
        <v>0</v>
      </c>
      <c r="M58810" s="22">
        <v>0</v>
      </c>
      <c r="N58810" s="18">
        <v>0</v>
      </c>
      <c r="O58810" s="22">
        <v>0</v>
      </c>
    </row>
    <row r="58811" spans="1:15" ht="21" x14ac:dyDescent="0.2">
      <c r="A58811" s="20" t="s">
        <v>80727</v>
      </c>
      <c r="B58811" s="20" t="s">
        <v>1908</v>
      </c>
      <c r="C58811" s="17" t="s">
        <v>2074</v>
      </c>
      <c r="D58811" s="17" t="s">
        <v>16</v>
      </c>
      <c r="E58811" s="17" t="s">
        <v>16</v>
      </c>
      <c r="F58811" s="17" t="s">
        <v>16</v>
      </c>
      <c r="G58811" s="18">
        <v>901728</v>
      </c>
      <c r="H58811" s="18">
        <v>0</v>
      </c>
      <c r="I58811" s="18">
        <v>901728</v>
      </c>
      <c r="J58811" s="18">
        <v>891528</v>
      </c>
      <c r="K58811" s="19">
        <v>98.8688384967529</v>
      </c>
      <c r="L58811" s="18">
        <v>10200</v>
      </c>
      <c r="M58811" s="25">
        <v>0</v>
      </c>
      <c r="N58811" s="18">
        <v>0</v>
      </c>
      <c r="O58811" s="18">
        <v>10200</v>
      </c>
    </row>
    <row r="58812" spans="1:15" ht="21" x14ac:dyDescent="0.2">
      <c r="A58812" s="20" t="s">
        <v>80727</v>
      </c>
      <c r="B58812" s="20" t="s">
        <v>1908</v>
      </c>
      <c r="C58812" s="20" t="s">
        <v>2075</v>
      </c>
      <c r="D58812" s="17" t="s">
        <v>45</v>
      </c>
      <c r="E58812" s="17" t="s">
        <v>16</v>
      </c>
      <c r="F58812" s="17" t="s">
        <v>16</v>
      </c>
      <c r="G58812" s="18">
        <v>901728</v>
      </c>
      <c r="H58812" s="18">
        <v>0</v>
      </c>
      <c r="I58812" s="18">
        <v>901728</v>
      </c>
      <c r="J58812" s="18">
        <v>891528</v>
      </c>
      <c r="K58812" s="19">
        <v>98.8688384967529</v>
      </c>
      <c r="L58812" s="18">
        <v>10200</v>
      </c>
      <c r="M58812" s="25">
        <v>0</v>
      </c>
      <c r="N58812" s="18">
        <v>0</v>
      </c>
      <c r="O58812" s="18">
        <v>10200</v>
      </c>
    </row>
    <row r="58813" spans="1:15" ht="21" x14ac:dyDescent="0.2">
      <c r="A58813" s="20" t="s">
        <v>80727</v>
      </c>
      <c r="B58813" s="20" t="s">
        <v>1908</v>
      </c>
      <c r="C58813" s="20" t="s">
        <v>2075</v>
      </c>
      <c r="D58813" s="20" t="s">
        <v>46</v>
      </c>
      <c r="E58813" s="21" t="s">
        <v>2087</v>
      </c>
      <c r="F58813" s="21" t="s">
        <v>2088</v>
      </c>
      <c r="G58813" s="22">
        <v>864000</v>
      </c>
      <c r="H58813" s="22">
        <v>0</v>
      </c>
      <c r="I58813" s="22">
        <v>864000</v>
      </c>
      <c r="J58813" s="22">
        <v>864000</v>
      </c>
      <c r="K58813" s="24">
        <v>100</v>
      </c>
      <c r="L58813" s="22">
        <v>0</v>
      </c>
      <c r="M58813" s="23">
        <v>0</v>
      </c>
      <c r="N58813" s="18">
        <v>0</v>
      </c>
      <c r="O58813" s="22">
        <v>0</v>
      </c>
    </row>
    <row r="58814" spans="1:15" ht="21" x14ac:dyDescent="0.2">
      <c r="A58814" s="20" t="s">
        <v>80727</v>
      </c>
      <c r="B58814" s="20" t="s">
        <v>1908</v>
      </c>
      <c r="C58814" s="20" t="s">
        <v>2075</v>
      </c>
      <c r="D58814" s="20" t="s">
        <v>46</v>
      </c>
      <c r="E58814" s="21" t="s">
        <v>2089</v>
      </c>
      <c r="F58814" s="21" t="s">
        <v>179</v>
      </c>
      <c r="G58814" s="22">
        <v>37728</v>
      </c>
      <c r="H58814" s="22">
        <v>0</v>
      </c>
      <c r="I58814" s="22">
        <v>37728</v>
      </c>
      <c r="J58814" s="22">
        <v>27528</v>
      </c>
      <c r="K58814" s="24">
        <v>72.964376590330787</v>
      </c>
      <c r="L58814" s="22">
        <v>10200</v>
      </c>
      <c r="M58814" s="23">
        <v>0</v>
      </c>
      <c r="N58814" s="18">
        <v>0</v>
      </c>
      <c r="O58814" s="22">
        <v>10200</v>
      </c>
    </row>
    <row r="58815" spans="1:15" ht="21" x14ac:dyDescent="0.2">
      <c r="A58815" s="20" t="s">
        <v>80727</v>
      </c>
      <c r="B58815" s="17" t="s">
        <v>2381</v>
      </c>
      <c r="C58815" s="17" t="s">
        <v>16</v>
      </c>
      <c r="D58815" s="17" t="s">
        <v>16</v>
      </c>
      <c r="E58815" s="17" t="s">
        <v>16</v>
      </c>
      <c r="F58815" s="17" t="s">
        <v>16</v>
      </c>
      <c r="G58815" s="18">
        <v>1337960</v>
      </c>
      <c r="H58815" s="18">
        <v>0</v>
      </c>
      <c r="I58815" s="18">
        <v>1337960</v>
      </c>
      <c r="J58815" s="18">
        <v>1337960</v>
      </c>
      <c r="K58815" s="19">
        <v>100</v>
      </c>
      <c r="L58815" s="18">
        <v>0</v>
      </c>
      <c r="M58815" s="18">
        <v>0</v>
      </c>
      <c r="N58815" s="18">
        <v>0</v>
      </c>
      <c r="O58815" s="18">
        <v>0</v>
      </c>
    </row>
    <row r="58816" spans="1:15" ht="21" x14ac:dyDescent="0.2">
      <c r="A58816" s="20" t="s">
        <v>80727</v>
      </c>
      <c r="B58816" s="20" t="s">
        <v>2382</v>
      </c>
      <c r="C58816" s="17" t="s">
        <v>2383</v>
      </c>
      <c r="D58816" s="17" t="s">
        <v>16</v>
      </c>
      <c r="E58816" s="17" t="s">
        <v>16</v>
      </c>
      <c r="F58816" s="17" t="s">
        <v>16</v>
      </c>
      <c r="G58816" s="18">
        <v>1337960</v>
      </c>
      <c r="H58816" s="18">
        <v>0</v>
      </c>
      <c r="I58816" s="18">
        <v>1337960</v>
      </c>
      <c r="J58816" s="18">
        <v>1337960</v>
      </c>
      <c r="K58816" s="19">
        <v>100</v>
      </c>
      <c r="L58816" s="18">
        <v>0</v>
      </c>
      <c r="M58816" s="18">
        <v>0</v>
      </c>
      <c r="N58816" s="18">
        <v>0</v>
      </c>
      <c r="O58816" s="18">
        <v>0</v>
      </c>
    </row>
    <row r="58817" spans="1:15" ht="21" x14ac:dyDescent="0.2">
      <c r="A58817" s="20" t="s">
        <v>80727</v>
      </c>
      <c r="B58817" s="20" t="s">
        <v>2382</v>
      </c>
      <c r="C58817" s="20" t="s">
        <v>2384</v>
      </c>
      <c r="D58817" s="17" t="s">
        <v>45</v>
      </c>
      <c r="E58817" s="17" t="s">
        <v>16</v>
      </c>
      <c r="F58817" s="17" t="s">
        <v>16</v>
      </c>
      <c r="G58817" s="18">
        <v>1337960</v>
      </c>
      <c r="H58817" s="18">
        <v>0</v>
      </c>
      <c r="I58817" s="18">
        <v>1337960</v>
      </c>
      <c r="J58817" s="18">
        <v>1337960</v>
      </c>
      <c r="K58817" s="19">
        <v>100</v>
      </c>
      <c r="L58817" s="18">
        <v>0</v>
      </c>
      <c r="M58817" s="18">
        <v>0</v>
      </c>
      <c r="N58817" s="18">
        <v>0</v>
      </c>
      <c r="O58817" s="18">
        <v>0</v>
      </c>
    </row>
    <row r="58818" spans="1:15" ht="21" x14ac:dyDescent="0.2">
      <c r="A58818" s="20" t="s">
        <v>80727</v>
      </c>
      <c r="B58818" s="20" t="s">
        <v>2382</v>
      </c>
      <c r="C58818" s="20" t="s">
        <v>2384</v>
      </c>
      <c r="D58818" s="20" t="s">
        <v>46</v>
      </c>
      <c r="E58818" s="21" t="s">
        <v>80730</v>
      </c>
      <c r="F58818" s="21" t="s">
        <v>80730</v>
      </c>
      <c r="G58818" s="22">
        <v>0</v>
      </c>
      <c r="H58818" s="23">
        <v>0</v>
      </c>
      <c r="I58818" s="22">
        <v>0</v>
      </c>
      <c r="J58818" s="22">
        <v>0</v>
      </c>
      <c r="K58818" s="24" t="s">
        <v>1090</v>
      </c>
      <c r="L58818" s="23">
        <v>0</v>
      </c>
      <c r="M58818" s="22">
        <v>0</v>
      </c>
      <c r="N58818" s="18">
        <v>0</v>
      </c>
      <c r="O58818" s="22">
        <v>0</v>
      </c>
    </row>
    <row r="58819" spans="1:15" ht="21" x14ac:dyDescent="0.2">
      <c r="A58819" s="20" t="s">
        <v>80727</v>
      </c>
      <c r="B58819" s="20" t="s">
        <v>2382</v>
      </c>
      <c r="C58819" s="20" t="s">
        <v>2384</v>
      </c>
      <c r="D58819" s="20" t="s">
        <v>46</v>
      </c>
      <c r="E58819" s="21" t="s">
        <v>2471</v>
      </c>
      <c r="F58819" s="21" t="s">
        <v>2472</v>
      </c>
      <c r="G58819" s="22">
        <v>1296000</v>
      </c>
      <c r="H58819" s="22">
        <v>0</v>
      </c>
      <c r="I58819" s="22">
        <v>1296000</v>
      </c>
      <c r="J58819" s="22">
        <v>1296000</v>
      </c>
      <c r="K58819" s="24">
        <v>100</v>
      </c>
      <c r="L58819" s="22">
        <v>0</v>
      </c>
      <c r="M58819" s="23">
        <v>0</v>
      </c>
      <c r="N58819" s="18">
        <v>0</v>
      </c>
      <c r="O58819" s="22">
        <v>0</v>
      </c>
    </row>
    <row r="58820" spans="1:15" ht="21" x14ac:dyDescent="0.2">
      <c r="A58820" s="20" t="s">
        <v>80727</v>
      </c>
      <c r="B58820" s="20" t="s">
        <v>2382</v>
      </c>
      <c r="C58820" s="20" t="s">
        <v>2384</v>
      </c>
      <c r="D58820" s="20" t="s">
        <v>46</v>
      </c>
      <c r="E58820" s="21" t="s">
        <v>2473</v>
      </c>
      <c r="F58820" s="21" t="s">
        <v>179</v>
      </c>
      <c r="G58820" s="22">
        <v>41960</v>
      </c>
      <c r="H58820" s="22">
        <v>0</v>
      </c>
      <c r="I58820" s="22">
        <v>41960</v>
      </c>
      <c r="J58820" s="22">
        <v>41960</v>
      </c>
      <c r="K58820" s="24">
        <v>100</v>
      </c>
      <c r="L58820" s="22">
        <v>0</v>
      </c>
      <c r="M58820" s="23">
        <v>0</v>
      </c>
      <c r="N58820" s="18">
        <v>0</v>
      </c>
      <c r="O58820" s="22">
        <v>0</v>
      </c>
    </row>
    <row r="58821" spans="1:15" ht="21" x14ac:dyDescent="0.2">
      <c r="A58821" s="20" t="s">
        <v>80727</v>
      </c>
      <c r="B58821" s="17" t="s">
        <v>2710</v>
      </c>
      <c r="C58821" s="17" t="s">
        <v>16</v>
      </c>
      <c r="D58821" s="17" t="s">
        <v>16</v>
      </c>
      <c r="E58821" s="17" t="s">
        <v>16</v>
      </c>
      <c r="F58821" s="17" t="s">
        <v>16</v>
      </c>
      <c r="G58821" s="18">
        <v>1015412</v>
      </c>
      <c r="H58821" s="18">
        <v>0</v>
      </c>
      <c r="I58821" s="18">
        <v>1015412</v>
      </c>
      <c r="J58821" s="18">
        <v>1015412</v>
      </c>
      <c r="K58821" s="19">
        <v>100</v>
      </c>
      <c r="L58821" s="18">
        <v>0</v>
      </c>
      <c r="M58821" s="25">
        <v>0</v>
      </c>
      <c r="N58821" s="18">
        <v>0</v>
      </c>
      <c r="O58821" s="18">
        <v>0</v>
      </c>
    </row>
    <row r="58822" spans="1:15" ht="21" x14ac:dyDescent="0.2">
      <c r="A58822" s="20" t="s">
        <v>80727</v>
      </c>
      <c r="B58822" s="20" t="s">
        <v>2711</v>
      </c>
      <c r="C58822" s="17" t="s">
        <v>2712</v>
      </c>
      <c r="D58822" s="17" t="s">
        <v>16</v>
      </c>
      <c r="E58822" s="17" t="s">
        <v>16</v>
      </c>
      <c r="F58822" s="17" t="s">
        <v>16</v>
      </c>
      <c r="G58822" s="18">
        <v>1015412</v>
      </c>
      <c r="H58822" s="18">
        <v>0</v>
      </c>
      <c r="I58822" s="18">
        <v>1015412</v>
      </c>
      <c r="J58822" s="18">
        <v>1015412</v>
      </c>
      <c r="K58822" s="19">
        <v>100</v>
      </c>
      <c r="L58822" s="18">
        <v>0</v>
      </c>
      <c r="M58822" s="25">
        <v>0</v>
      </c>
      <c r="N58822" s="18">
        <v>0</v>
      </c>
      <c r="O58822" s="18">
        <v>0</v>
      </c>
    </row>
    <row r="58823" spans="1:15" ht="21" x14ac:dyDescent="0.2">
      <c r="A58823" s="20" t="s">
        <v>80727</v>
      </c>
      <c r="B58823" s="20" t="s">
        <v>2711</v>
      </c>
      <c r="C58823" s="20" t="s">
        <v>2713</v>
      </c>
      <c r="D58823" s="17" t="s">
        <v>45</v>
      </c>
      <c r="E58823" s="17" t="s">
        <v>16</v>
      </c>
      <c r="F58823" s="17" t="s">
        <v>16</v>
      </c>
      <c r="G58823" s="18">
        <v>1015412</v>
      </c>
      <c r="H58823" s="18">
        <v>0</v>
      </c>
      <c r="I58823" s="18">
        <v>1015412</v>
      </c>
      <c r="J58823" s="18">
        <v>1015412</v>
      </c>
      <c r="K58823" s="19">
        <v>100</v>
      </c>
      <c r="L58823" s="18">
        <v>0</v>
      </c>
      <c r="M58823" s="25">
        <v>0</v>
      </c>
      <c r="N58823" s="18">
        <v>0</v>
      </c>
      <c r="O58823" s="18">
        <v>0</v>
      </c>
    </row>
    <row r="58824" spans="1:15" ht="21" x14ac:dyDescent="0.2">
      <c r="A58824" s="20" t="s">
        <v>80727</v>
      </c>
      <c r="B58824" s="20" t="s">
        <v>2711</v>
      </c>
      <c r="C58824" s="20" t="s">
        <v>2713</v>
      </c>
      <c r="D58824" s="20" t="s">
        <v>46</v>
      </c>
      <c r="E58824" s="21" t="s">
        <v>2779</v>
      </c>
      <c r="F58824" s="21" t="s">
        <v>2472</v>
      </c>
      <c r="G58824" s="22">
        <v>984774</v>
      </c>
      <c r="H58824" s="22">
        <v>0</v>
      </c>
      <c r="I58824" s="22">
        <v>984774</v>
      </c>
      <c r="J58824" s="22">
        <v>984774</v>
      </c>
      <c r="K58824" s="24">
        <v>100</v>
      </c>
      <c r="L58824" s="22">
        <v>0</v>
      </c>
      <c r="M58824" s="23">
        <v>0</v>
      </c>
      <c r="N58824" s="18">
        <v>0</v>
      </c>
      <c r="O58824" s="22">
        <v>0</v>
      </c>
    </row>
    <row r="58825" spans="1:15" ht="21" x14ac:dyDescent="0.2">
      <c r="A58825" s="20" t="s">
        <v>80727</v>
      </c>
      <c r="B58825" s="20" t="s">
        <v>2711</v>
      </c>
      <c r="C58825" s="20" t="s">
        <v>2713</v>
      </c>
      <c r="D58825" s="20" t="s">
        <v>46</v>
      </c>
      <c r="E58825" s="21" t="s">
        <v>2780</v>
      </c>
      <c r="F58825" s="21" t="s">
        <v>179</v>
      </c>
      <c r="G58825" s="22">
        <v>30638</v>
      </c>
      <c r="H58825" s="22">
        <v>0</v>
      </c>
      <c r="I58825" s="22">
        <v>30638</v>
      </c>
      <c r="J58825" s="22">
        <v>30638</v>
      </c>
      <c r="K58825" s="24">
        <v>100</v>
      </c>
      <c r="L58825" s="22">
        <v>0</v>
      </c>
      <c r="M58825" s="23">
        <v>0</v>
      </c>
      <c r="N58825" s="18">
        <v>0</v>
      </c>
      <c r="O58825" s="22">
        <v>0</v>
      </c>
    </row>
    <row r="58826" spans="1:15" ht="21" x14ac:dyDescent="0.2">
      <c r="A58826" s="20" t="s">
        <v>80727</v>
      </c>
      <c r="B58826" s="17" t="s">
        <v>3238</v>
      </c>
      <c r="C58826" s="17" t="s">
        <v>16</v>
      </c>
      <c r="D58826" s="17" t="s">
        <v>16</v>
      </c>
      <c r="E58826" s="17" t="s">
        <v>16</v>
      </c>
      <c r="F58826" s="17" t="s">
        <v>16</v>
      </c>
      <c r="G58826" s="18">
        <v>420702213.55000001</v>
      </c>
      <c r="H58826" s="18">
        <v>0</v>
      </c>
      <c r="I58826" s="18">
        <v>420702213.55000001</v>
      </c>
      <c r="J58826" s="18">
        <v>419733271.43000001</v>
      </c>
      <c r="K58826" s="19">
        <v>99.769684568135787</v>
      </c>
      <c r="L58826" s="18">
        <v>710174.3899999999</v>
      </c>
      <c r="M58826" s="18">
        <v>221867.73</v>
      </c>
      <c r="N58826" s="18">
        <v>36900</v>
      </c>
      <c r="O58826" s="18">
        <v>968942.11999999988</v>
      </c>
    </row>
    <row r="58827" spans="1:15" ht="21" x14ac:dyDescent="0.2">
      <c r="A58827" s="20" t="s">
        <v>80727</v>
      </c>
      <c r="B58827" s="20" t="s">
        <v>3239</v>
      </c>
      <c r="C58827" s="17" t="s">
        <v>3240</v>
      </c>
      <c r="D58827" s="17" t="s">
        <v>16</v>
      </c>
      <c r="E58827" s="17" t="s">
        <v>16</v>
      </c>
      <c r="F58827" s="17" t="s">
        <v>16</v>
      </c>
      <c r="G58827" s="18">
        <v>1035285</v>
      </c>
      <c r="H58827" s="18">
        <v>0</v>
      </c>
      <c r="I58827" s="18">
        <v>1035285</v>
      </c>
      <c r="J58827" s="18">
        <v>1019220</v>
      </c>
      <c r="K58827" s="19">
        <v>98.448253379504195</v>
      </c>
      <c r="L58827" s="18">
        <v>16065</v>
      </c>
      <c r="M58827" s="25">
        <v>0</v>
      </c>
      <c r="N58827" s="18">
        <v>0</v>
      </c>
      <c r="O58827" s="18">
        <v>16065</v>
      </c>
    </row>
    <row r="58828" spans="1:15" ht="21" x14ac:dyDescent="0.2">
      <c r="A58828" s="20" t="s">
        <v>80727</v>
      </c>
      <c r="B58828" s="20" t="s">
        <v>3239</v>
      </c>
      <c r="C58828" s="20" t="s">
        <v>3241</v>
      </c>
      <c r="D58828" s="17" t="s">
        <v>45</v>
      </c>
      <c r="E58828" s="17" t="s">
        <v>16</v>
      </c>
      <c r="F58828" s="17" t="s">
        <v>16</v>
      </c>
      <c r="G58828" s="18">
        <v>1035285</v>
      </c>
      <c r="H58828" s="18">
        <v>0</v>
      </c>
      <c r="I58828" s="18">
        <v>1035285</v>
      </c>
      <c r="J58828" s="18">
        <v>1019220</v>
      </c>
      <c r="K58828" s="19">
        <v>98.448253379504195</v>
      </c>
      <c r="L58828" s="18">
        <v>16065</v>
      </c>
      <c r="M58828" s="25">
        <v>0</v>
      </c>
      <c r="N58828" s="18">
        <v>0</v>
      </c>
      <c r="O58828" s="18">
        <v>16065</v>
      </c>
    </row>
    <row r="58829" spans="1:15" ht="21" x14ac:dyDescent="0.2">
      <c r="A58829" s="20" t="s">
        <v>80727</v>
      </c>
      <c r="B58829" s="20" t="s">
        <v>3239</v>
      </c>
      <c r="C58829" s="20" t="s">
        <v>3241</v>
      </c>
      <c r="D58829" s="20" t="s">
        <v>46</v>
      </c>
      <c r="E58829" s="21" t="s">
        <v>2779</v>
      </c>
      <c r="F58829" s="21" t="s">
        <v>2472</v>
      </c>
      <c r="G58829" s="22">
        <v>990000</v>
      </c>
      <c r="H58829" s="22">
        <v>0</v>
      </c>
      <c r="I58829" s="22">
        <v>990000</v>
      </c>
      <c r="J58829" s="22">
        <v>990000</v>
      </c>
      <c r="K58829" s="24">
        <v>100</v>
      </c>
      <c r="L58829" s="22">
        <v>0</v>
      </c>
      <c r="M58829" s="23">
        <v>0</v>
      </c>
      <c r="N58829" s="18">
        <v>0</v>
      </c>
      <c r="O58829" s="22">
        <v>0</v>
      </c>
    </row>
    <row r="58830" spans="1:15" ht="21" x14ac:dyDescent="0.2">
      <c r="A58830" s="20" t="s">
        <v>80727</v>
      </c>
      <c r="B58830" s="20" t="s">
        <v>3239</v>
      </c>
      <c r="C58830" s="20" t="s">
        <v>3241</v>
      </c>
      <c r="D58830" s="20" t="s">
        <v>46</v>
      </c>
      <c r="E58830" s="21" t="s">
        <v>2780</v>
      </c>
      <c r="F58830" s="21" t="s">
        <v>179</v>
      </c>
      <c r="G58830" s="22">
        <v>45285</v>
      </c>
      <c r="H58830" s="22">
        <v>0</v>
      </c>
      <c r="I58830" s="22">
        <v>45285</v>
      </c>
      <c r="J58830" s="22">
        <v>29220</v>
      </c>
      <c r="K58830" s="24">
        <v>64.524677045379264</v>
      </c>
      <c r="L58830" s="22">
        <v>16065</v>
      </c>
      <c r="M58830" s="23">
        <v>0</v>
      </c>
      <c r="N58830" s="18">
        <v>0</v>
      </c>
      <c r="O58830" s="22">
        <v>16065</v>
      </c>
    </row>
    <row r="58831" spans="1:15" ht="21" x14ac:dyDescent="0.2">
      <c r="A58831" s="20" t="s">
        <v>80727</v>
      </c>
      <c r="B58831" s="20" t="s">
        <v>3239</v>
      </c>
      <c r="C58831" s="17" t="s">
        <v>3311</v>
      </c>
      <c r="D58831" s="17" t="s">
        <v>16</v>
      </c>
      <c r="E58831" s="17" t="s">
        <v>16</v>
      </c>
      <c r="F58831" s="17" t="s">
        <v>16</v>
      </c>
      <c r="G58831" s="18">
        <v>414833295.68000001</v>
      </c>
      <c r="H58831" s="18">
        <v>0</v>
      </c>
      <c r="I58831" s="18">
        <v>414833295.68000001</v>
      </c>
      <c r="J58831" s="18">
        <v>413933293.56</v>
      </c>
      <c r="K58831" s="19">
        <v>99.783044869017871</v>
      </c>
      <c r="L58831" s="18">
        <v>678134.3899999999</v>
      </c>
      <c r="M58831" s="18">
        <v>221867.73</v>
      </c>
      <c r="N58831" s="18">
        <v>0</v>
      </c>
      <c r="O58831" s="18">
        <v>900002.11999999988</v>
      </c>
    </row>
    <row r="58832" spans="1:15" ht="21" x14ac:dyDescent="0.2">
      <c r="A58832" s="20" t="s">
        <v>80727</v>
      </c>
      <c r="B58832" s="20" t="s">
        <v>3239</v>
      </c>
      <c r="C58832" s="20" t="s">
        <v>3312</v>
      </c>
      <c r="D58832" s="17" t="s">
        <v>45</v>
      </c>
      <c r="E58832" s="17" t="s">
        <v>16</v>
      </c>
      <c r="F58832" s="17" t="s">
        <v>16</v>
      </c>
      <c r="G58832" s="18">
        <v>414833295.68000001</v>
      </c>
      <c r="H58832" s="18">
        <v>0</v>
      </c>
      <c r="I58832" s="18">
        <v>414833295.68000001</v>
      </c>
      <c r="J58832" s="18">
        <v>413933293.56</v>
      </c>
      <c r="K58832" s="19">
        <v>99.783044869017871</v>
      </c>
      <c r="L58832" s="18">
        <v>678134.3899999999</v>
      </c>
      <c r="M58832" s="18">
        <v>221867.73</v>
      </c>
      <c r="N58832" s="18">
        <v>0</v>
      </c>
      <c r="O58832" s="18">
        <v>900002.11999999988</v>
      </c>
    </row>
    <row r="58833" spans="1:15" ht="21" x14ac:dyDescent="0.2">
      <c r="A58833" s="20" t="s">
        <v>80727</v>
      </c>
      <c r="B58833" s="20" t="s">
        <v>3239</v>
      </c>
      <c r="C58833" s="20" t="s">
        <v>3312</v>
      </c>
      <c r="D58833" s="20" t="s">
        <v>46</v>
      </c>
      <c r="E58833" s="21" t="s">
        <v>80731</v>
      </c>
      <c r="F58833" s="21" t="s">
        <v>80732</v>
      </c>
      <c r="G58833" s="22">
        <v>17299550.039999999</v>
      </c>
      <c r="H58833" s="23">
        <v>0</v>
      </c>
      <c r="I58833" s="22">
        <v>17299550.039999999</v>
      </c>
      <c r="J58833" s="22">
        <v>17299550.039999999</v>
      </c>
      <c r="K58833" s="24">
        <v>100</v>
      </c>
      <c r="L58833" s="23">
        <v>0</v>
      </c>
      <c r="M58833" s="22">
        <v>0</v>
      </c>
      <c r="N58833" s="18">
        <v>0</v>
      </c>
      <c r="O58833" s="22">
        <v>0</v>
      </c>
    </row>
    <row r="58834" spans="1:15" ht="21" x14ac:dyDescent="0.2">
      <c r="A58834" s="20" t="s">
        <v>80727</v>
      </c>
      <c r="B58834" s="20" t="s">
        <v>3239</v>
      </c>
      <c r="C58834" s="20" t="s">
        <v>3312</v>
      </c>
      <c r="D58834" s="20" t="s">
        <v>46</v>
      </c>
      <c r="E58834" s="21" t="s">
        <v>80733</v>
      </c>
      <c r="F58834" s="21" t="s">
        <v>80734</v>
      </c>
      <c r="G58834" s="22">
        <v>16028287.74</v>
      </c>
      <c r="H58834" s="23">
        <v>0</v>
      </c>
      <c r="I58834" s="22">
        <v>16028287.74</v>
      </c>
      <c r="J58834" s="22">
        <v>16028287.74</v>
      </c>
      <c r="K58834" s="24">
        <v>100</v>
      </c>
      <c r="L58834" s="23">
        <v>0</v>
      </c>
      <c r="M58834" s="22">
        <v>0</v>
      </c>
      <c r="N58834" s="18">
        <v>0</v>
      </c>
      <c r="O58834" s="22">
        <v>0</v>
      </c>
    </row>
    <row r="58835" spans="1:15" ht="21" x14ac:dyDescent="0.2">
      <c r="A58835" s="20" t="s">
        <v>80727</v>
      </c>
      <c r="B58835" s="20" t="s">
        <v>3239</v>
      </c>
      <c r="C58835" s="20" t="s">
        <v>3312</v>
      </c>
      <c r="D58835" s="20" t="s">
        <v>46</v>
      </c>
      <c r="E58835" s="21" t="s">
        <v>80735</v>
      </c>
      <c r="F58835" s="21" t="s">
        <v>80736</v>
      </c>
      <c r="G58835" s="22">
        <v>13399590.66</v>
      </c>
      <c r="H58835" s="23">
        <v>0</v>
      </c>
      <c r="I58835" s="22">
        <v>13399590.66</v>
      </c>
      <c r="J58835" s="22">
        <v>13399590.66</v>
      </c>
      <c r="K58835" s="24">
        <v>100</v>
      </c>
      <c r="L58835" s="23">
        <v>0</v>
      </c>
      <c r="M58835" s="22">
        <v>0</v>
      </c>
      <c r="N58835" s="18">
        <v>0</v>
      </c>
      <c r="O58835" s="22">
        <v>0</v>
      </c>
    </row>
    <row r="58836" spans="1:15" ht="21" x14ac:dyDescent="0.2">
      <c r="A58836" s="20" t="s">
        <v>80727</v>
      </c>
      <c r="B58836" s="20" t="s">
        <v>3239</v>
      </c>
      <c r="C58836" s="20" t="s">
        <v>3312</v>
      </c>
      <c r="D58836" s="20" t="s">
        <v>46</v>
      </c>
      <c r="E58836" s="21" t="s">
        <v>80737</v>
      </c>
      <c r="F58836" s="21" t="s">
        <v>80738</v>
      </c>
      <c r="G58836" s="22">
        <v>13232256.98</v>
      </c>
      <c r="H58836" s="22">
        <v>0</v>
      </c>
      <c r="I58836" s="22">
        <v>13232256.98</v>
      </c>
      <c r="J58836" s="22">
        <v>13232256.98</v>
      </c>
      <c r="K58836" s="24">
        <v>100</v>
      </c>
      <c r="L58836" s="23">
        <v>0</v>
      </c>
      <c r="M58836" s="22">
        <v>0</v>
      </c>
      <c r="N58836" s="18">
        <v>0</v>
      </c>
      <c r="O58836" s="22">
        <v>0</v>
      </c>
    </row>
    <row r="58837" spans="1:15" ht="21" x14ac:dyDescent="0.2">
      <c r="A58837" s="20" t="s">
        <v>80727</v>
      </c>
      <c r="B58837" s="20" t="s">
        <v>3239</v>
      </c>
      <c r="C58837" s="20" t="s">
        <v>3312</v>
      </c>
      <c r="D58837" s="20" t="s">
        <v>46</v>
      </c>
      <c r="E58837" s="21" t="s">
        <v>80739</v>
      </c>
      <c r="F58837" s="21" t="s">
        <v>80740</v>
      </c>
      <c r="G58837" s="22">
        <v>14666763.189999999</v>
      </c>
      <c r="H58837" s="23">
        <v>0</v>
      </c>
      <c r="I58837" s="22">
        <v>14666763.189999999</v>
      </c>
      <c r="J58837" s="22">
        <v>14665916.09</v>
      </c>
      <c r="K58837" s="24">
        <v>99.99422435619212</v>
      </c>
      <c r="L58837" s="22">
        <v>847.1</v>
      </c>
      <c r="M58837" s="22">
        <v>0</v>
      </c>
      <c r="N58837" s="18">
        <v>0</v>
      </c>
      <c r="O58837" s="22">
        <v>847.1</v>
      </c>
    </row>
    <row r="58838" spans="1:15" ht="21" x14ac:dyDescent="0.2">
      <c r="A58838" s="20" t="s">
        <v>80727</v>
      </c>
      <c r="B58838" s="20" t="s">
        <v>3239</v>
      </c>
      <c r="C58838" s="20" t="s">
        <v>3312</v>
      </c>
      <c r="D58838" s="20" t="s">
        <v>46</v>
      </c>
      <c r="E58838" s="21" t="s">
        <v>80741</v>
      </c>
      <c r="F58838" s="21" t="s">
        <v>80742</v>
      </c>
      <c r="G58838" s="22">
        <v>30000000</v>
      </c>
      <c r="H58838" s="23">
        <v>0</v>
      </c>
      <c r="I58838" s="22">
        <v>30000000</v>
      </c>
      <c r="J58838" s="22">
        <v>29723303.280000001</v>
      </c>
      <c r="K58838" s="24">
        <v>99.077677600000001</v>
      </c>
      <c r="L58838" s="22">
        <v>276696.71999999997</v>
      </c>
      <c r="M58838" s="22">
        <v>0</v>
      </c>
      <c r="N58838" s="18">
        <v>0</v>
      </c>
      <c r="O58838" s="22">
        <v>276696.71999999997</v>
      </c>
    </row>
    <row r="58839" spans="1:15" ht="21" x14ac:dyDescent="0.2">
      <c r="A58839" s="20" t="s">
        <v>80727</v>
      </c>
      <c r="B58839" s="20" t="s">
        <v>3239</v>
      </c>
      <c r="C58839" s="20" t="s">
        <v>3312</v>
      </c>
      <c r="D58839" s="20" t="s">
        <v>46</v>
      </c>
      <c r="E58839" s="21" t="s">
        <v>80743</v>
      </c>
      <c r="F58839" s="21" t="s">
        <v>80744</v>
      </c>
      <c r="G58839" s="22">
        <v>4199003</v>
      </c>
      <c r="H58839" s="23">
        <v>0</v>
      </c>
      <c r="I58839" s="22">
        <v>4199003</v>
      </c>
      <c r="J58839" s="22">
        <v>4199003</v>
      </c>
      <c r="K58839" s="24">
        <v>100</v>
      </c>
      <c r="L58839" s="23">
        <v>0</v>
      </c>
      <c r="M58839" s="22">
        <v>0</v>
      </c>
      <c r="N58839" s="18">
        <v>0</v>
      </c>
      <c r="O58839" s="22">
        <v>0</v>
      </c>
    </row>
    <row r="58840" spans="1:15" ht="21" x14ac:dyDescent="0.2">
      <c r="A58840" s="20" t="s">
        <v>80727</v>
      </c>
      <c r="B58840" s="20" t="s">
        <v>3239</v>
      </c>
      <c r="C58840" s="20" t="s">
        <v>3312</v>
      </c>
      <c r="D58840" s="20" t="s">
        <v>46</v>
      </c>
      <c r="E58840" s="21" t="s">
        <v>80745</v>
      </c>
      <c r="F58840" s="21" t="s">
        <v>80746</v>
      </c>
      <c r="G58840" s="22">
        <v>48080</v>
      </c>
      <c r="H58840" s="23">
        <v>0</v>
      </c>
      <c r="I58840" s="22">
        <v>48080</v>
      </c>
      <c r="J58840" s="22">
        <v>48080</v>
      </c>
      <c r="K58840" s="24">
        <v>100</v>
      </c>
      <c r="L58840" s="22">
        <v>0</v>
      </c>
      <c r="M58840" s="23">
        <v>0</v>
      </c>
      <c r="N58840" s="18">
        <v>0</v>
      </c>
      <c r="O58840" s="22">
        <v>0</v>
      </c>
    </row>
    <row r="58841" spans="1:15" ht="21" x14ac:dyDescent="0.2">
      <c r="A58841" s="20" t="s">
        <v>80727</v>
      </c>
      <c r="B58841" s="20" t="s">
        <v>3239</v>
      </c>
      <c r="C58841" s="20" t="s">
        <v>3312</v>
      </c>
      <c r="D58841" s="20" t="s">
        <v>46</v>
      </c>
      <c r="E58841" s="21" t="s">
        <v>80747</v>
      </c>
      <c r="F58841" s="21" t="s">
        <v>80748</v>
      </c>
      <c r="G58841" s="22">
        <v>17525574.09</v>
      </c>
      <c r="H58841" s="23">
        <v>0</v>
      </c>
      <c r="I58841" s="22">
        <v>17525574.09</v>
      </c>
      <c r="J58841" s="22">
        <v>17510492.120000001</v>
      </c>
      <c r="K58841" s="24">
        <v>99.913943075858469</v>
      </c>
      <c r="L58841" s="23">
        <v>0</v>
      </c>
      <c r="M58841" s="22">
        <v>15081.97</v>
      </c>
      <c r="N58841" s="18">
        <v>0</v>
      </c>
      <c r="O58841" s="22">
        <v>15081.97</v>
      </c>
    </row>
    <row r="58842" spans="1:15" ht="21" x14ac:dyDescent="0.2">
      <c r="A58842" s="20" t="s">
        <v>80727</v>
      </c>
      <c r="B58842" s="20" t="s">
        <v>3239</v>
      </c>
      <c r="C58842" s="20" t="s">
        <v>3312</v>
      </c>
      <c r="D58842" s="20" t="s">
        <v>46</v>
      </c>
      <c r="E58842" s="21" t="s">
        <v>3436</v>
      </c>
      <c r="F58842" s="21" t="s">
        <v>3437</v>
      </c>
      <c r="G58842" s="22">
        <v>848187.49</v>
      </c>
      <c r="H58842" s="23">
        <v>0</v>
      </c>
      <c r="I58842" s="22">
        <v>848187.49</v>
      </c>
      <c r="J58842" s="22">
        <v>848187.49</v>
      </c>
      <c r="K58842" s="24">
        <v>100</v>
      </c>
      <c r="L58842" s="22">
        <v>0</v>
      </c>
      <c r="M58842" s="23">
        <v>0</v>
      </c>
      <c r="N58842" s="18">
        <v>0</v>
      </c>
      <c r="O58842" s="22">
        <v>0</v>
      </c>
    </row>
    <row r="58843" spans="1:15" ht="21" x14ac:dyDescent="0.2">
      <c r="A58843" s="20" t="s">
        <v>80727</v>
      </c>
      <c r="B58843" s="20" t="s">
        <v>3239</v>
      </c>
      <c r="C58843" s="20" t="s">
        <v>3312</v>
      </c>
      <c r="D58843" s="20" t="s">
        <v>46</v>
      </c>
      <c r="E58843" s="21" t="s">
        <v>80749</v>
      </c>
      <c r="F58843" s="21" t="s">
        <v>80750</v>
      </c>
      <c r="G58843" s="22">
        <v>10568615.15</v>
      </c>
      <c r="H58843" s="23">
        <v>0</v>
      </c>
      <c r="I58843" s="22">
        <v>10568615.15</v>
      </c>
      <c r="J58843" s="22">
        <v>10568615.15</v>
      </c>
      <c r="K58843" s="24">
        <v>100</v>
      </c>
      <c r="L58843" s="23">
        <v>0</v>
      </c>
      <c r="M58843" s="22">
        <v>0</v>
      </c>
      <c r="N58843" s="18">
        <v>0</v>
      </c>
      <c r="O58843" s="22">
        <v>0</v>
      </c>
    </row>
    <row r="58844" spans="1:15" ht="21" x14ac:dyDescent="0.2">
      <c r="A58844" s="20" t="s">
        <v>80727</v>
      </c>
      <c r="B58844" s="20" t="s">
        <v>3239</v>
      </c>
      <c r="C58844" s="20" t="s">
        <v>3312</v>
      </c>
      <c r="D58844" s="20" t="s">
        <v>46</v>
      </c>
      <c r="E58844" s="21" t="s">
        <v>80751</v>
      </c>
      <c r="F58844" s="21" t="s">
        <v>80752</v>
      </c>
      <c r="G58844" s="22">
        <v>34902778.630000003</v>
      </c>
      <c r="H58844" s="23">
        <v>0</v>
      </c>
      <c r="I58844" s="22">
        <v>34902778.630000003</v>
      </c>
      <c r="J58844" s="22">
        <v>34902778.630000003</v>
      </c>
      <c r="K58844" s="24">
        <v>100</v>
      </c>
      <c r="L58844" s="22">
        <v>0</v>
      </c>
      <c r="M58844" s="22">
        <v>0</v>
      </c>
      <c r="N58844" s="18">
        <v>0</v>
      </c>
      <c r="O58844" s="22">
        <v>0</v>
      </c>
    </row>
    <row r="58845" spans="1:15" ht="21" x14ac:dyDescent="0.2">
      <c r="A58845" s="20" t="s">
        <v>80727</v>
      </c>
      <c r="B58845" s="20" t="s">
        <v>3239</v>
      </c>
      <c r="C58845" s="20" t="s">
        <v>3312</v>
      </c>
      <c r="D58845" s="20" t="s">
        <v>46</v>
      </c>
      <c r="E58845" s="21" t="s">
        <v>80753</v>
      </c>
      <c r="F58845" s="21" t="s">
        <v>80754</v>
      </c>
      <c r="G58845" s="22">
        <v>4401251.7</v>
      </c>
      <c r="H58845" s="23">
        <v>0</v>
      </c>
      <c r="I58845" s="22">
        <v>4401251.7</v>
      </c>
      <c r="J58845" s="22">
        <v>4401251.7</v>
      </c>
      <c r="K58845" s="24">
        <v>100</v>
      </c>
      <c r="L58845" s="23">
        <v>0</v>
      </c>
      <c r="M58845" s="22">
        <v>0</v>
      </c>
      <c r="N58845" s="18">
        <v>0</v>
      </c>
      <c r="O58845" s="22">
        <v>0</v>
      </c>
    </row>
    <row r="58846" spans="1:15" ht="21" x14ac:dyDescent="0.2">
      <c r="A58846" s="20" t="s">
        <v>80727</v>
      </c>
      <c r="B58846" s="20" t="s">
        <v>3239</v>
      </c>
      <c r="C58846" s="20" t="s">
        <v>3312</v>
      </c>
      <c r="D58846" s="20" t="s">
        <v>46</v>
      </c>
      <c r="E58846" s="21" t="s">
        <v>80755</v>
      </c>
      <c r="F58846" s="21" t="s">
        <v>80756</v>
      </c>
      <c r="G58846" s="22">
        <v>10698623.9</v>
      </c>
      <c r="H58846" s="23">
        <v>0</v>
      </c>
      <c r="I58846" s="22">
        <v>10698623.9</v>
      </c>
      <c r="J58846" s="22">
        <v>10698623.9</v>
      </c>
      <c r="K58846" s="24">
        <v>100</v>
      </c>
      <c r="L58846" s="23">
        <v>0</v>
      </c>
      <c r="M58846" s="22">
        <v>0</v>
      </c>
      <c r="N58846" s="18">
        <v>0</v>
      </c>
      <c r="O58846" s="22">
        <v>0</v>
      </c>
    </row>
    <row r="58847" spans="1:15" ht="21" x14ac:dyDescent="0.2">
      <c r="A58847" s="20" t="s">
        <v>80727</v>
      </c>
      <c r="B58847" s="20" t="s">
        <v>3239</v>
      </c>
      <c r="C58847" s="20" t="s">
        <v>3312</v>
      </c>
      <c r="D58847" s="20" t="s">
        <v>46</v>
      </c>
      <c r="E58847" s="21" t="s">
        <v>3538</v>
      </c>
      <c r="F58847" s="21" t="s">
        <v>54</v>
      </c>
      <c r="G58847" s="22">
        <v>106517</v>
      </c>
      <c r="H58847" s="23">
        <v>0</v>
      </c>
      <c r="I58847" s="22">
        <v>106517</v>
      </c>
      <c r="J58847" s="22">
        <v>98400</v>
      </c>
      <c r="K58847" s="24">
        <v>92.37962015452932</v>
      </c>
      <c r="L58847" s="23">
        <v>0</v>
      </c>
      <c r="M58847" s="22">
        <v>8117</v>
      </c>
      <c r="N58847" s="18">
        <v>0</v>
      </c>
      <c r="O58847" s="22">
        <v>8117</v>
      </c>
    </row>
    <row r="58848" spans="1:15" ht="21" x14ac:dyDescent="0.2">
      <c r="A58848" s="20" t="s">
        <v>80727</v>
      </c>
      <c r="B58848" s="20" t="s">
        <v>3239</v>
      </c>
      <c r="C58848" s="20" t="s">
        <v>3312</v>
      </c>
      <c r="D58848" s="20" t="s">
        <v>46</v>
      </c>
      <c r="E58848" s="21" t="s">
        <v>3605</v>
      </c>
      <c r="F58848" s="21" t="s">
        <v>3606</v>
      </c>
      <c r="G58848" s="22">
        <v>599259.32999999996</v>
      </c>
      <c r="H58848" s="23">
        <v>0</v>
      </c>
      <c r="I58848" s="22">
        <v>599259.32999999996</v>
      </c>
      <c r="J58848" s="23">
        <v>0</v>
      </c>
      <c r="K58848" s="23">
        <v>0</v>
      </c>
      <c r="L58848" s="22">
        <v>400590.57</v>
      </c>
      <c r="M58848" s="22">
        <v>198668.76</v>
      </c>
      <c r="N58848" s="18">
        <v>0</v>
      </c>
      <c r="O58848" s="22">
        <v>599259.32999999996</v>
      </c>
    </row>
    <row r="58849" spans="1:15" ht="21" x14ac:dyDescent="0.2">
      <c r="A58849" s="20" t="s">
        <v>80727</v>
      </c>
      <c r="B58849" s="20" t="s">
        <v>3239</v>
      </c>
      <c r="C58849" s="20" t="s">
        <v>3312</v>
      </c>
      <c r="D58849" s="20" t="s">
        <v>46</v>
      </c>
      <c r="E58849" s="21" t="s">
        <v>3612</v>
      </c>
      <c r="F58849" s="21" t="s">
        <v>3606</v>
      </c>
      <c r="G58849" s="22">
        <v>226308956.78</v>
      </c>
      <c r="H58849" s="23">
        <v>0</v>
      </c>
      <c r="I58849" s="22">
        <v>226308956.78</v>
      </c>
      <c r="J58849" s="22">
        <v>226308956.78</v>
      </c>
      <c r="K58849" s="24">
        <v>100</v>
      </c>
      <c r="L58849" s="22">
        <v>0</v>
      </c>
      <c r="M58849" s="22">
        <v>0</v>
      </c>
      <c r="N58849" s="18">
        <v>0</v>
      </c>
      <c r="O58849" s="22">
        <v>0</v>
      </c>
    </row>
    <row r="58850" spans="1:15" ht="21" x14ac:dyDescent="0.2">
      <c r="A58850" s="20" t="s">
        <v>80727</v>
      </c>
      <c r="B58850" s="20" t="s">
        <v>3239</v>
      </c>
      <c r="C58850" s="17" t="s">
        <v>3614</v>
      </c>
      <c r="D58850" s="17" t="s">
        <v>16</v>
      </c>
      <c r="E58850" s="17" t="s">
        <v>16</v>
      </c>
      <c r="F58850" s="17" t="s">
        <v>16</v>
      </c>
      <c r="G58850" s="18">
        <v>199039</v>
      </c>
      <c r="H58850" s="25">
        <v>0</v>
      </c>
      <c r="I58850" s="18">
        <v>199039</v>
      </c>
      <c r="J58850" s="18">
        <v>199039</v>
      </c>
      <c r="K58850" s="19">
        <v>100</v>
      </c>
      <c r="L58850" s="18">
        <v>0</v>
      </c>
      <c r="M58850" s="25">
        <v>0</v>
      </c>
      <c r="N58850" s="18">
        <v>0</v>
      </c>
      <c r="O58850" s="18">
        <v>0</v>
      </c>
    </row>
    <row r="58851" spans="1:15" ht="21" x14ac:dyDescent="0.2">
      <c r="A58851" s="20" t="s">
        <v>80727</v>
      </c>
      <c r="B58851" s="20" t="s">
        <v>3239</v>
      </c>
      <c r="C58851" s="20" t="s">
        <v>3615</v>
      </c>
      <c r="D58851" s="17" t="s">
        <v>45</v>
      </c>
      <c r="E58851" s="17" t="s">
        <v>16</v>
      </c>
      <c r="F58851" s="17" t="s">
        <v>16</v>
      </c>
      <c r="G58851" s="18">
        <v>199039</v>
      </c>
      <c r="H58851" s="25">
        <v>0</v>
      </c>
      <c r="I58851" s="18">
        <v>199039</v>
      </c>
      <c r="J58851" s="18">
        <v>199039</v>
      </c>
      <c r="K58851" s="19">
        <v>100</v>
      </c>
      <c r="L58851" s="18">
        <v>0</v>
      </c>
      <c r="M58851" s="25">
        <v>0</v>
      </c>
      <c r="N58851" s="18">
        <v>0</v>
      </c>
      <c r="O58851" s="18">
        <v>0</v>
      </c>
    </row>
    <row r="58852" spans="1:15" ht="21" x14ac:dyDescent="0.2">
      <c r="A58852" s="20" t="s">
        <v>80727</v>
      </c>
      <c r="B58852" s="20" t="s">
        <v>3239</v>
      </c>
      <c r="C58852" s="20" t="s">
        <v>3615</v>
      </c>
      <c r="D58852" s="20" t="s">
        <v>46</v>
      </c>
      <c r="E58852" s="21" t="s">
        <v>3630</v>
      </c>
      <c r="F58852" s="21" t="s">
        <v>3631</v>
      </c>
      <c r="G58852" s="22">
        <v>193355</v>
      </c>
      <c r="H58852" s="23">
        <v>0</v>
      </c>
      <c r="I58852" s="22">
        <v>193355</v>
      </c>
      <c r="J58852" s="22">
        <v>193355</v>
      </c>
      <c r="K58852" s="24">
        <v>100</v>
      </c>
      <c r="L58852" s="22">
        <v>0</v>
      </c>
      <c r="M58852" s="23">
        <v>0</v>
      </c>
      <c r="N58852" s="18">
        <v>0</v>
      </c>
      <c r="O58852" s="22">
        <v>0</v>
      </c>
    </row>
    <row r="58853" spans="1:15" ht="21" x14ac:dyDescent="0.2">
      <c r="A58853" s="20" t="s">
        <v>80727</v>
      </c>
      <c r="B58853" s="20" t="s">
        <v>3239</v>
      </c>
      <c r="C58853" s="20" t="s">
        <v>3615</v>
      </c>
      <c r="D58853" s="20" t="s">
        <v>46</v>
      </c>
      <c r="E58853" s="21" t="s">
        <v>3632</v>
      </c>
      <c r="F58853" s="21" t="s">
        <v>179</v>
      </c>
      <c r="G58853" s="22">
        <v>5684</v>
      </c>
      <c r="H58853" s="23">
        <v>0</v>
      </c>
      <c r="I58853" s="22">
        <v>5684</v>
      </c>
      <c r="J58853" s="22">
        <v>5684</v>
      </c>
      <c r="K58853" s="24">
        <v>100</v>
      </c>
      <c r="L58853" s="22">
        <v>0</v>
      </c>
      <c r="M58853" s="23">
        <v>0</v>
      </c>
      <c r="N58853" s="18">
        <v>0</v>
      </c>
      <c r="O58853" s="22">
        <v>0</v>
      </c>
    </row>
    <row r="58854" spans="1:15" ht="21" x14ac:dyDescent="0.2">
      <c r="A58854" s="20" t="s">
        <v>80727</v>
      </c>
      <c r="B58854" s="20" t="s">
        <v>3239</v>
      </c>
      <c r="C58854" s="17" t="s">
        <v>3633</v>
      </c>
      <c r="D58854" s="17" t="s">
        <v>16</v>
      </c>
      <c r="E58854" s="17" t="s">
        <v>16</v>
      </c>
      <c r="F58854" s="17" t="s">
        <v>16</v>
      </c>
      <c r="G58854" s="18">
        <v>1010874.62</v>
      </c>
      <c r="H58854" s="25">
        <v>0</v>
      </c>
      <c r="I58854" s="18">
        <v>1010874.62</v>
      </c>
      <c r="J58854" s="18">
        <v>1010874.62</v>
      </c>
      <c r="K58854" s="19">
        <v>100</v>
      </c>
      <c r="L58854" s="18">
        <v>0</v>
      </c>
      <c r="M58854" s="25">
        <v>0</v>
      </c>
      <c r="N58854" s="18">
        <v>0</v>
      </c>
      <c r="O58854" s="18">
        <v>0</v>
      </c>
    </row>
    <row r="58855" spans="1:15" ht="21" x14ac:dyDescent="0.2">
      <c r="A58855" s="20" t="s">
        <v>80727</v>
      </c>
      <c r="B58855" s="20" t="s">
        <v>3239</v>
      </c>
      <c r="C58855" s="20" t="s">
        <v>3634</v>
      </c>
      <c r="D58855" s="17" t="s">
        <v>45</v>
      </c>
      <c r="E58855" s="17" t="s">
        <v>16</v>
      </c>
      <c r="F58855" s="17" t="s">
        <v>16</v>
      </c>
      <c r="G58855" s="18">
        <v>1010874.62</v>
      </c>
      <c r="H58855" s="25">
        <v>0</v>
      </c>
      <c r="I58855" s="18">
        <v>1010874.62</v>
      </c>
      <c r="J58855" s="18">
        <v>1010874.62</v>
      </c>
      <c r="K58855" s="19">
        <v>100</v>
      </c>
      <c r="L58855" s="18">
        <v>0</v>
      </c>
      <c r="M58855" s="25">
        <v>0</v>
      </c>
      <c r="N58855" s="18">
        <v>0</v>
      </c>
      <c r="O58855" s="18">
        <v>0</v>
      </c>
    </row>
    <row r="58856" spans="1:15" ht="21" x14ac:dyDescent="0.2">
      <c r="A58856" s="20" t="s">
        <v>80727</v>
      </c>
      <c r="B58856" s="20" t="s">
        <v>3239</v>
      </c>
      <c r="C58856" s="20" t="s">
        <v>3634</v>
      </c>
      <c r="D58856" s="20" t="s">
        <v>46</v>
      </c>
      <c r="E58856" s="21" t="s">
        <v>2779</v>
      </c>
      <c r="F58856" s="21" t="s">
        <v>2472</v>
      </c>
      <c r="G58856" s="22">
        <v>982451.62</v>
      </c>
      <c r="H58856" s="23">
        <v>0</v>
      </c>
      <c r="I58856" s="22">
        <v>982451.62</v>
      </c>
      <c r="J58856" s="22">
        <v>982451.62</v>
      </c>
      <c r="K58856" s="24">
        <v>100</v>
      </c>
      <c r="L58856" s="22">
        <v>0</v>
      </c>
      <c r="M58856" s="23">
        <v>0</v>
      </c>
      <c r="N58856" s="18">
        <v>0</v>
      </c>
      <c r="O58856" s="22">
        <v>0</v>
      </c>
    </row>
    <row r="58857" spans="1:15" ht="21" x14ac:dyDescent="0.2">
      <c r="A58857" s="20" t="s">
        <v>80727</v>
      </c>
      <c r="B58857" s="20" t="s">
        <v>3239</v>
      </c>
      <c r="C58857" s="20" t="s">
        <v>3634</v>
      </c>
      <c r="D58857" s="20" t="s">
        <v>46</v>
      </c>
      <c r="E58857" s="21" t="s">
        <v>2780</v>
      </c>
      <c r="F58857" s="21" t="s">
        <v>179</v>
      </c>
      <c r="G58857" s="22">
        <v>28423</v>
      </c>
      <c r="H58857" s="23">
        <v>0</v>
      </c>
      <c r="I58857" s="22">
        <v>28423</v>
      </c>
      <c r="J58857" s="22">
        <v>28423</v>
      </c>
      <c r="K58857" s="24">
        <v>100</v>
      </c>
      <c r="L58857" s="22">
        <v>0</v>
      </c>
      <c r="M58857" s="23">
        <v>0</v>
      </c>
      <c r="N58857" s="18">
        <v>0</v>
      </c>
      <c r="O58857" s="22">
        <v>0</v>
      </c>
    </row>
    <row r="58858" spans="1:15" ht="21" x14ac:dyDescent="0.2">
      <c r="A58858" s="20" t="s">
        <v>80727</v>
      </c>
      <c r="B58858" s="20" t="s">
        <v>3239</v>
      </c>
      <c r="C58858" s="17" t="s">
        <v>3838</v>
      </c>
      <c r="D58858" s="17" t="s">
        <v>16</v>
      </c>
      <c r="E58858" s="17" t="s">
        <v>16</v>
      </c>
      <c r="F58858" s="17" t="s">
        <v>16</v>
      </c>
      <c r="G58858" s="18">
        <v>1216534.25</v>
      </c>
      <c r="H58858" s="18">
        <v>0</v>
      </c>
      <c r="I58858" s="18">
        <v>1216534.25</v>
      </c>
      <c r="J58858" s="18">
        <v>1215184.25</v>
      </c>
      <c r="K58858" s="19">
        <v>99.889029018295204</v>
      </c>
      <c r="L58858" s="18">
        <v>1350</v>
      </c>
      <c r="M58858" s="25">
        <v>0</v>
      </c>
      <c r="N58858" s="18">
        <v>0</v>
      </c>
      <c r="O58858" s="18">
        <v>1350</v>
      </c>
    </row>
    <row r="58859" spans="1:15" ht="21" x14ac:dyDescent="0.2">
      <c r="A58859" s="20" t="s">
        <v>80727</v>
      </c>
      <c r="B58859" s="20" t="s">
        <v>3239</v>
      </c>
      <c r="C58859" s="20" t="s">
        <v>3839</v>
      </c>
      <c r="D58859" s="17" t="s">
        <v>45</v>
      </c>
      <c r="E58859" s="17" t="s">
        <v>16</v>
      </c>
      <c r="F58859" s="17" t="s">
        <v>16</v>
      </c>
      <c r="G58859" s="18">
        <v>1216534.25</v>
      </c>
      <c r="H58859" s="18">
        <v>0</v>
      </c>
      <c r="I58859" s="18">
        <v>1216534.25</v>
      </c>
      <c r="J58859" s="18">
        <v>1215184.25</v>
      </c>
      <c r="K58859" s="19">
        <v>99.889029018295204</v>
      </c>
      <c r="L58859" s="18">
        <v>1350</v>
      </c>
      <c r="M58859" s="25">
        <v>0</v>
      </c>
      <c r="N58859" s="18">
        <v>0</v>
      </c>
      <c r="O58859" s="18">
        <v>1350</v>
      </c>
    </row>
    <row r="58860" spans="1:15" ht="21" x14ac:dyDescent="0.2">
      <c r="A58860" s="20" t="s">
        <v>80727</v>
      </c>
      <c r="B58860" s="20" t="s">
        <v>3239</v>
      </c>
      <c r="C58860" s="20" t="s">
        <v>3839</v>
      </c>
      <c r="D58860" s="20" t="s">
        <v>46</v>
      </c>
      <c r="E58860" s="21" t="s">
        <v>2779</v>
      </c>
      <c r="F58860" s="21" t="s">
        <v>2472</v>
      </c>
      <c r="G58860" s="22">
        <v>1181032.25</v>
      </c>
      <c r="H58860" s="22">
        <v>0</v>
      </c>
      <c r="I58860" s="22">
        <v>1181032.25</v>
      </c>
      <c r="J58860" s="22">
        <v>1181032.25</v>
      </c>
      <c r="K58860" s="24">
        <v>100</v>
      </c>
      <c r="L58860" s="22">
        <v>0</v>
      </c>
      <c r="M58860" s="23">
        <v>0</v>
      </c>
      <c r="N58860" s="18">
        <v>0</v>
      </c>
      <c r="O58860" s="22">
        <v>0</v>
      </c>
    </row>
    <row r="58861" spans="1:15" ht="21" x14ac:dyDescent="0.2">
      <c r="A58861" s="20" t="s">
        <v>80727</v>
      </c>
      <c r="B58861" s="20" t="s">
        <v>3239</v>
      </c>
      <c r="C58861" s="20" t="s">
        <v>3839</v>
      </c>
      <c r="D58861" s="20" t="s">
        <v>46</v>
      </c>
      <c r="E58861" s="21" t="s">
        <v>2780</v>
      </c>
      <c r="F58861" s="21" t="s">
        <v>179</v>
      </c>
      <c r="G58861" s="22">
        <v>35502</v>
      </c>
      <c r="H58861" s="22">
        <v>0</v>
      </c>
      <c r="I58861" s="22">
        <v>35502</v>
      </c>
      <c r="J58861" s="22">
        <v>34152</v>
      </c>
      <c r="K58861" s="24">
        <v>96.197397329727906</v>
      </c>
      <c r="L58861" s="22">
        <v>1350</v>
      </c>
      <c r="M58861" s="23">
        <v>0</v>
      </c>
      <c r="N58861" s="18">
        <v>0</v>
      </c>
      <c r="O58861" s="22">
        <v>1350</v>
      </c>
    </row>
    <row r="58862" spans="1:15" ht="21" x14ac:dyDescent="0.2">
      <c r="A58862" s="20" t="s">
        <v>80727</v>
      </c>
      <c r="B58862" s="20" t="s">
        <v>3239</v>
      </c>
      <c r="C58862" s="17" t="s">
        <v>3878</v>
      </c>
      <c r="D58862" s="17" t="s">
        <v>16</v>
      </c>
      <c r="E58862" s="17" t="s">
        <v>16</v>
      </c>
      <c r="F58862" s="17" t="s">
        <v>16</v>
      </c>
      <c r="G58862" s="18">
        <v>36900</v>
      </c>
      <c r="H58862" s="25">
        <v>0</v>
      </c>
      <c r="I58862" s="18">
        <v>36900</v>
      </c>
      <c r="J58862" s="25">
        <v>0</v>
      </c>
      <c r="K58862" s="25">
        <v>0</v>
      </c>
      <c r="L58862" s="25">
        <v>0</v>
      </c>
      <c r="M58862" s="18">
        <v>0</v>
      </c>
      <c r="N58862" s="18">
        <v>36900</v>
      </c>
      <c r="O58862" s="18">
        <v>36900</v>
      </c>
    </row>
    <row r="58863" spans="1:15" ht="21" x14ac:dyDescent="0.2">
      <c r="A58863" s="20" t="s">
        <v>80727</v>
      </c>
      <c r="B58863" s="20" t="s">
        <v>3239</v>
      </c>
      <c r="C58863" s="20" t="s">
        <v>3879</v>
      </c>
      <c r="D58863" s="17" t="s">
        <v>45</v>
      </c>
      <c r="E58863" s="17" t="s">
        <v>16</v>
      </c>
      <c r="F58863" s="17" t="s">
        <v>16</v>
      </c>
      <c r="G58863" s="18">
        <v>36900</v>
      </c>
      <c r="H58863" s="25">
        <v>0</v>
      </c>
      <c r="I58863" s="18">
        <v>36900</v>
      </c>
      <c r="J58863" s="25">
        <v>0</v>
      </c>
      <c r="K58863" s="25">
        <v>0</v>
      </c>
      <c r="L58863" s="25">
        <v>0</v>
      </c>
      <c r="M58863" s="18">
        <v>0</v>
      </c>
      <c r="N58863" s="18">
        <v>36900</v>
      </c>
      <c r="O58863" s="18">
        <v>36900</v>
      </c>
    </row>
    <row r="58864" spans="1:15" ht="21" x14ac:dyDescent="0.2">
      <c r="A58864" s="20" t="s">
        <v>80727</v>
      </c>
      <c r="B58864" s="20" t="s">
        <v>3239</v>
      </c>
      <c r="C58864" s="20" t="s">
        <v>3879</v>
      </c>
      <c r="D58864" s="27" t="s">
        <v>46</v>
      </c>
      <c r="E58864" s="21" t="s">
        <v>3882</v>
      </c>
      <c r="F58864" s="21" t="s">
        <v>54</v>
      </c>
      <c r="G58864" s="22">
        <v>36900</v>
      </c>
      <c r="H58864" s="23">
        <v>0</v>
      </c>
      <c r="I58864" s="22">
        <v>36900</v>
      </c>
      <c r="J58864" s="23">
        <v>0</v>
      </c>
      <c r="K58864" s="23">
        <v>0</v>
      </c>
      <c r="L58864" s="23">
        <v>0</v>
      </c>
      <c r="M58864" s="22">
        <v>0</v>
      </c>
      <c r="N58864" s="18">
        <v>36900</v>
      </c>
      <c r="O58864" s="22">
        <v>36900</v>
      </c>
    </row>
    <row r="58865" spans="1:15" ht="21" x14ac:dyDescent="0.2">
      <c r="A58865" s="20" t="s">
        <v>80727</v>
      </c>
      <c r="B58865" s="20" t="s">
        <v>3239</v>
      </c>
      <c r="C58865" s="17" t="s">
        <v>3944</v>
      </c>
      <c r="D58865" s="17" t="s">
        <v>16</v>
      </c>
      <c r="E58865" s="17" t="s">
        <v>16</v>
      </c>
      <c r="F58865" s="17" t="s">
        <v>16</v>
      </c>
      <c r="G58865" s="18">
        <v>1035285</v>
      </c>
      <c r="H58865" s="18">
        <v>0</v>
      </c>
      <c r="I58865" s="18">
        <v>1035285</v>
      </c>
      <c r="J58865" s="18">
        <v>1020660</v>
      </c>
      <c r="K58865" s="19">
        <v>98.58734551355424</v>
      </c>
      <c r="L58865" s="18">
        <v>14625</v>
      </c>
      <c r="M58865" s="25">
        <v>0</v>
      </c>
      <c r="N58865" s="18">
        <v>0</v>
      </c>
      <c r="O58865" s="18">
        <v>14625</v>
      </c>
    </row>
    <row r="58866" spans="1:15" ht="21" x14ac:dyDescent="0.2">
      <c r="A58866" s="20" t="s">
        <v>80727</v>
      </c>
      <c r="B58866" s="20" t="s">
        <v>3239</v>
      </c>
      <c r="C58866" s="20" t="s">
        <v>3945</v>
      </c>
      <c r="D58866" s="17" t="s">
        <v>45</v>
      </c>
      <c r="E58866" s="17" t="s">
        <v>16</v>
      </c>
      <c r="F58866" s="17" t="s">
        <v>16</v>
      </c>
      <c r="G58866" s="18">
        <v>1035285</v>
      </c>
      <c r="H58866" s="18">
        <v>0</v>
      </c>
      <c r="I58866" s="18">
        <v>1035285</v>
      </c>
      <c r="J58866" s="18">
        <v>1020660</v>
      </c>
      <c r="K58866" s="19">
        <v>98.58734551355424</v>
      </c>
      <c r="L58866" s="18">
        <v>14625</v>
      </c>
      <c r="M58866" s="25">
        <v>0</v>
      </c>
      <c r="N58866" s="18">
        <v>0</v>
      </c>
      <c r="O58866" s="18">
        <v>14625</v>
      </c>
    </row>
    <row r="58867" spans="1:15" ht="21" x14ac:dyDescent="0.2">
      <c r="A58867" s="20" t="s">
        <v>80727</v>
      </c>
      <c r="B58867" s="20" t="s">
        <v>3239</v>
      </c>
      <c r="C58867" s="20" t="s">
        <v>3945</v>
      </c>
      <c r="D58867" s="20" t="s">
        <v>46</v>
      </c>
      <c r="E58867" s="21" t="s">
        <v>4000</v>
      </c>
      <c r="F58867" s="21" t="s">
        <v>4001</v>
      </c>
      <c r="G58867" s="22">
        <v>990000</v>
      </c>
      <c r="H58867" s="22">
        <v>0</v>
      </c>
      <c r="I58867" s="22">
        <v>990000</v>
      </c>
      <c r="J58867" s="22">
        <v>990000</v>
      </c>
      <c r="K58867" s="24">
        <v>100</v>
      </c>
      <c r="L58867" s="22">
        <v>0</v>
      </c>
      <c r="M58867" s="23">
        <v>0</v>
      </c>
      <c r="N58867" s="18">
        <v>0</v>
      </c>
      <c r="O58867" s="22">
        <v>0</v>
      </c>
    </row>
    <row r="58868" spans="1:15" ht="21" x14ac:dyDescent="0.2">
      <c r="A58868" s="20" t="s">
        <v>80727</v>
      </c>
      <c r="B58868" s="20" t="s">
        <v>3239</v>
      </c>
      <c r="C58868" s="20" t="s">
        <v>3945</v>
      </c>
      <c r="D58868" s="20" t="s">
        <v>46</v>
      </c>
      <c r="E58868" s="21" t="s">
        <v>4002</v>
      </c>
      <c r="F58868" s="21" t="s">
        <v>179</v>
      </c>
      <c r="G58868" s="22">
        <v>45285</v>
      </c>
      <c r="H58868" s="22">
        <v>0</v>
      </c>
      <c r="I58868" s="22">
        <v>45285</v>
      </c>
      <c r="J58868" s="22">
        <v>30660</v>
      </c>
      <c r="K58868" s="24">
        <v>67.704537926465719</v>
      </c>
      <c r="L58868" s="22">
        <v>14625</v>
      </c>
      <c r="M58868" s="23">
        <v>0</v>
      </c>
      <c r="N58868" s="18">
        <v>0</v>
      </c>
      <c r="O58868" s="22">
        <v>14625</v>
      </c>
    </row>
    <row r="58869" spans="1:15" ht="21" x14ac:dyDescent="0.2">
      <c r="A58869" s="20" t="s">
        <v>80727</v>
      </c>
      <c r="B58869" s="20" t="s">
        <v>3239</v>
      </c>
      <c r="C58869" s="17" t="s">
        <v>4120</v>
      </c>
      <c r="D58869" s="17" t="s">
        <v>16</v>
      </c>
      <c r="E58869" s="17" t="s">
        <v>16</v>
      </c>
      <c r="F58869" s="17" t="s">
        <v>16</v>
      </c>
      <c r="G58869" s="18">
        <v>1335000</v>
      </c>
      <c r="H58869" s="25">
        <v>0</v>
      </c>
      <c r="I58869" s="18">
        <v>1335000</v>
      </c>
      <c r="J58869" s="18">
        <v>1335000</v>
      </c>
      <c r="K58869" s="19">
        <v>100</v>
      </c>
      <c r="L58869" s="25">
        <v>0</v>
      </c>
      <c r="M58869" s="18">
        <v>0</v>
      </c>
      <c r="N58869" s="18">
        <v>0</v>
      </c>
      <c r="O58869" s="18">
        <v>0</v>
      </c>
    </row>
    <row r="58870" spans="1:15" ht="21" x14ac:dyDescent="0.2">
      <c r="A58870" s="20" t="s">
        <v>80727</v>
      </c>
      <c r="B58870" s="20" t="s">
        <v>3239</v>
      </c>
      <c r="C58870" s="20" t="s">
        <v>4121</v>
      </c>
      <c r="D58870" s="17" t="s">
        <v>45</v>
      </c>
      <c r="E58870" s="17" t="s">
        <v>16</v>
      </c>
      <c r="F58870" s="17" t="s">
        <v>16</v>
      </c>
      <c r="G58870" s="18">
        <v>1335000</v>
      </c>
      <c r="H58870" s="25">
        <v>0</v>
      </c>
      <c r="I58870" s="18">
        <v>1335000</v>
      </c>
      <c r="J58870" s="18">
        <v>1335000</v>
      </c>
      <c r="K58870" s="19">
        <v>100</v>
      </c>
      <c r="L58870" s="25">
        <v>0</v>
      </c>
      <c r="M58870" s="18">
        <v>0</v>
      </c>
      <c r="N58870" s="18">
        <v>0</v>
      </c>
      <c r="O58870" s="18">
        <v>0</v>
      </c>
    </row>
    <row r="58871" spans="1:15" ht="21" x14ac:dyDescent="0.2">
      <c r="A58871" s="20" t="s">
        <v>80727</v>
      </c>
      <c r="B58871" s="20" t="s">
        <v>3239</v>
      </c>
      <c r="C58871" s="20" t="s">
        <v>4121</v>
      </c>
      <c r="D58871" s="20" t="s">
        <v>46</v>
      </c>
      <c r="E58871" s="21" t="s">
        <v>4123</v>
      </c>
      <c r="F58871" s="21" t="s">
        <v>54</v>
      </c>
      <c r="G58871" s="22">
        <v>445000</v>
      </c>
      <c r="H58871" s="23">
        <v>0</v>
      </c>
      <c r="I58871" s="22">
        <v>445000</v>
      </c>
      <c r="J58871" s="22">
        <v>445000</v>
      </c>
      <c r="K58871" s="24">
        <v>100</v>
      </c>
      <c r="L58871" s="23">
        <v>0</v>
      </c>
      <c r="M58871" s="22">
        <v>0</v>
      </c>
      <c r="N58871" s="18">
        <v>0</v>
      </c>
      <c r="O58871" s="22">
        <v>0</v>
      </c>
    </row>
    <row r="58872" spans="1:15" ht="21" x14ac:dyDescent="0.2">
      <c r="A58872" s="20" t="s">
        <v>80727</v>
      </c>
      <c r="B58872" s="20" t="s">
        <v>3239</v>
      </c>
      <c r="C58872" s="20" t="s">
        <v>4121</v>
      </c>
      <c r="D58872" s="20" t="s">
        <v>46</v>
      </c>
      <c r="E58872" s="21" t="s">
        <v>80757</v>
      </c>
      <c r="F58872" s="21" t="s">
        <v>19574</v>
      </c>
      <c r="G58872" s="22">
        <v>450000</v>
      </c>
      <c r="H58872" s="23">
        <v>0</v>
      </c>
      <c r="I58872" s="22">
        <v>450000</v>
      </c>
      <c r="J58872" s="22">
        <v>450000</v>
      </c>
      <c r="K58872" s="24">
        <v>100</v>
      </c>
      <c r="L58872" s="23">
        <v>0</v>
      </c>
      <c r="M58872" s="22">
        <v>0</v>
      </c>
      <c r="N58872" s="18">
        <v>0</v>
      </c>
      <c r="O58872" s="22">
        <v>0</v>
      </c>
    </row>
    <row r="58873" spans="1:15" ht="21" x14ac:dyDescent="0.2">
      <c r="A58873" s="20" t="s">
        <v>80727</v>
      </c>
      <c r="B58873" s="20" t="s">
        <v>3239</v>
      </c>
      <c r="C58873" s="20" t="s">
        <v>4121</v>
      </c>
      <c r="D58873" s="20" t="s">
        <v>46</v>
      </c>
      <c r="E58873" s="21" t="s">
        <v>4134</v>
      </c>
      <c r="F58873" s="21" t="s">
        <v>54</v>
      </c>
      <c r="G58873" s="22">
        <v>280000</v>
      </c>
      <c r="H58873" s="23">
        <v>0</v>
      </c>
      <c r="I58873" s="22">
        <v>280000</v>
      </c>
      <c r="J58873" s="22">
        <v>280000</v>
      </c>
      <c r="K58873" s="24">
        <v>100</v>
      </c>
      <c r="L58873" s="23">
        <v>0</v>
      </c>
      <c r="M58873" s="22">
        <v>0</v>
      </c>
      <c r="N58873" s="18">
        <v>0</v>
      </c>
      <c r="O58873" s="22">
        <v>0</v>
      </c>
    </row>
    <row r="58874" spans="1:15" ht="21" x14ac:dyDescent="0.2">
      <c r="A58874" s="20" t="s">
        <v>80727</v>
      </c>
      <c r="B58874" s="20" t="s">
        <v>3239</v>
      </c>
      <c r="C58874" s="20" t="s">
        <v>4121</v>
      </c>
      <c r="D58874" s="20" t="s">
        <v>46</v>
      </c>
      <c r="E58874" s="21" t="s">
        <v>4144</v>
      </c>
      <c r="F58874" s="21" t="s">
        <v>54</v>
      </c>
      <c r="G58874" s="22">
        <v>160000</v>
      </c>
      <c r="H58874" s="23">
        <v>0</v>
      </c>
      <c r="I58874" s="22">
        <v>160000</v>
      </c>
      <c r="J58874" s="22">
        <v>160000</v>
      </c>
      <c r="K58874" s="24">
        <v>100</v>
      </c>
      <c r="L58874" s="23">
        <v>0</v>
      </c>
      <c r="M58874" s="22">
        <v>0</v>
      </c>
      <c r="N58874" s="18">
        <v>0</v>
      </c>
      <c r="O58874" s="22">
        <v>0</v>
      </c>
    </row>
    <row r="58875" spans="1:15" ht="21" x14ac:dyDescent="0.2">
      <c r="A58875" s="20" t="s">
        <v>80727</v>
      </c>
      <c r="B58875" s="17" t="s">
        <v>4264</v>
      </c>
      <c r="C58875" s="17" t="s">
        <v>16</v>
      </c>
      <c r="D58875" s="17" t="s">
        <v>16</v>
      </c>
      <c r="E58875" s="17" t="s">
        <v>16</v>
      </c>
      <c r="F58875" s="17" t="s">
        <v>16</v>
      </c>
      <c r="G58875" s="18">
        <v>386999223.44</v>
      </c>
      <c r="H58875" s="18">
        <v>0</v>
      </c>
      <c r="I58875" s="18">
        <v>386999223.44</v>
      </c>
      <c r="J58875" s="18">
        <v>379077714.85000002</v>
      </c>
      <c r="K58875" s="19">
        <v>97.953094448204197</v>
      </c>
      <c r="L58875" s="18">
        <v>268616</v>
      </c>
      <c r="M58875" s="18">
        <v>0</v>
      </c>
      <c r="N58875" s="18">
        <v>7652892.5899999999</v>
      </c>
      <c r="O58875" s="18">
        <v>7921508.5899999999</v>
      </c>
    </row>
    <row r="58876" spans="1:15" ht="21" x14ac:dyDescent="0.2">
      <c r="A58876" s="20" t="s">
        <v>80727</v>
      </c>
      <c r="B58876" s="20" t="s">
        <v>4265</v>
      </c>
      <c r="C58876" s="17" t="s">
        <v>4490</v>
      </c>
      <c r="D58876" s="17" t="s">
        <v>16</v>
      </c>
      <c r="E58876" s="17" t="s">
        <v>16</v>
      </c>
      <c r="F58876" s="17" t="s">
        <v>16</v>
      </c>
      <c r="G58876" s="18">
        <v>944535</v>
      </c>
      <c r="H58876" s="18">
        <v>0</v>
      </c>
      <c r="I58876" s="18">
        <v>944535</v>
      </c>
      <c r="J58876" s="18">
        <v>929059</v>
      </c>
      <c r="K58876" s="19">
        <v>98.361521807026733</v>
      </c>
      <c r="L58876" s="18">
        <v>15476</v>
      </c>
      <c r="M58876" s="25">
        <v>0</v>
      </c>
      <c r="N58876" s="18">
        <v>0</v>
      </c>
      <c r="O58876" s="18">
        <v>15476</v>
      </c>
    </row>
    <row r="58877" spans="1:15" ht="21" x14ac:dyDescent="0.2">
      <c r="A58877" s="20" t="s">
        <v>80727</v>
      </c>
      <c r="B58877" s="20" t="s">
        <v>4265</v>
      </c>
      <c r="C58877" s="20" t="s">
        <v>4491</v>
      </c>
      <c r="D58877" s="17" t="s">
        <v>45</v>
      </c>
      <c r="E58877" s="17" t="s">
        <v>16</v>
      </c>
      <c r="F58877" s="17" t="s">
        <v>16</v>
      </c>
      <c r="G58877" s="18">
        <v>944535</v>
      </c>
      <c r="H58877" s="18">
        <v>0</v>
      </c>
      <c r="I58877" s="18">
        <v>944535</v>
      </c>
      <c r="J58877" s="18">
        <v>929059</v>
      </c>
      <c r="K58877" s="19">
        <v>98.361521807026733</v>
      </c>
      <c r="L58877" s="18">
        <v>15476</v>
      </c>
      <c r="M58877" s="25">
        <v>0</v>
      </c>
      <c r="N58877" s="18">
        <v>0</v>
      </c>
      <c r="O58877" s="18">
        <v>15476</v>
      </c>
    </row>
    <row r="58878" spans="1:15" ht="21" x14ac:dyDescent="0.2">
      <c r="A58878" s="20" t="s">
        <v>80727</v>
      </c>
      <c r="B58878" s="20" t="s">
        <v>4265</v>
      </c>
      <c r="C58878" s="20" t="s">
        <v>4491</v>
      </c>
      <c r="D58878" s="20" t="s">
        <v>46</v>
      </c>
      <c r="E58878" s="21" t="s">
        <v>2779</v>
      </c>
      <c r="F58878" s="21" t="s">
        <v>2472</v>
      </c>
      <c r="G58878" s="22">
        <v>903000</v>
      </c>
      <c r="H58878" s="22">
        <v>0</v>
      </c>
      <c r="I58878" s="22">
        <v>903000</v>
      </c>
      <c r="J58878" s="22">
        <v>903000</v>
      </c>
      <c r="K58878" s="24">
        <v>100</v>
      </c>
      <c r="L58878" s="22">
        <v>0</v>
      </c>
      <c r="M58878" s="23">
        <v>0</v>
      </c>
      <c r="N58878" s="18">
        <v>0</v>
      </c>
      <c r="O58878" s="22">
        <v>0</v>
      </c>
    </row>
    <row r="58879" spans="1:15" ht="21" x14ac:dyDescent="0.2">
      <c r="A58879" s="20" t="s">
        <v>80727</v>
      </c>
      <c r="B58879" s="20" t="s">
        <v>4265</v>
      </c>
      <c r="C58879" s="20" t="s">
        <v>4491</v>
      </c>
      <c r="D58879" s="20" t="s">
        <v>46</v>
      </c>
      <c r="E58879" s="21" t="s">
        <v>2780</v>
      </c>
      <c r="F58879" s="21" t="s">
        <v>179</v>
      </c>
      <c r="G58879" s="22">
        <v>41535</v>
      </c>
      <c r="H58879" s="22">
        <v>0</v>
      </c>
      <c r="I58879" s="22">
        <v>41535</v>
      </c>
      <c r="J58879" s="22">
        <v>26059</v>
      </c>
      <c r="K58879" s="24">
        <v>62.739857951125558</v>
      </c>
      <c r="L58879" s="22">
        <v>15476</v>
      </c>
      <c r="M58879" s="23">
        <v>0</v>
      </c>
      <c r="N58879" s="18">
        <v>0</v>
      </c>
      <c r="O58879" s="22">
        <v>15476</v>
      </c>
    </row>
    <row r="58880" spans="1:15" ht="21" x14ac:dyDescent="0.2">
      <c r="A58880" s="20" t="s">
        <v>80727</v>
      </c>
      <c r="B58880" s="20" t="s">
        <v>4265</v>
      </c>
      <c r="C58880" s="17" t="s">
        <v>4546</v>
      </c>
      <c r="D58880" s="17" t="s">
        <v>16</v>
      </c>
      <c r="E58880" s="17" t="s">
        <v>16</v>
      </c>
      <c r="F58880" s="17" t="s">
        <v>16</v>
      </c>
      <c r="G58880" s="18">
        <v>343794467.12</v>
      </c>
      <c r="H58880" s="18">
        <v>0</v>
      </c>
      <c r="I58880" s="18">
        <v>343794467.12</v>
      </c>
      <c r="J58880" s="18">
        <v>335888434.53000003</v>
      </c>
      <c r="K58880" s="19">
        <v>97.700360725339891</v>
      </c>
      <c r="L58880" s="18">
        <v>253140</v>
      </c>
      <c r="M58880" s="18">
        <v>0</v>
      </c>
      <c r="N58880" s="18">
        <v>7652892.5899999999</v>
      </c>
      <c r="O58880" s="18">
        <v>7906032.5899999999</v>
      </c>
    </row>
    <row r="58881" spans="1:15" ht="21" x14ac:dyDescent="0.2">
      <c r="A58881" s="20" t="s">
        <v>80727</v>
      </c>
      <c r="B58881" s="20" t="s">
        <v>4265</v>
      </c>
      <c r="C58881" s="20" t="s">
        <v>4547</v>
      </c>
      <c r="D58881" s="17" t="s">
        <v>45</v>
      </c>
      <c r="E58881" s="17" t="s">
        <v>16</v>
      </c>
      <c r="F58881" s="17" t="s">
        <v>16</v>
      </c>
      <c r="G58881" s="18">
        <v>343794467.12</v>
      </c>
      <c r="H58881" s="18">
        <v>0</v>
      </c>
      <c r="I58881" s="18">
        <v>343794467.12</v>
      </c>
      <c r="J58881" s="18">
        <v>335888434.53000003</v>
      </c>
      <c r="K58881" s="19">
        <v>97.700360725339891</v>
      </c>
      <c r="L58881" s="18">
        <v>253140</v>
      </c>
      <c r="M58881" s="18">
        <v>0</v>
      </c>
      <c r="N58881" s="18">
        <v>7652892.5899999999</v>
      </c>
      <c r="O58881" s="18">
        <v>7906032.5899999999</v>
      </c>
    </row>
    <row r="58882" spans="1:15" ht="21" x14ac:dyDescent="0.2">
      <c r="A58882" s="20" t="s">
        <v>80727</v>
      </c>
      <c r="B58882" s="20" t="s">
        <v>4265</v>
      </c>
      <c r="C58882" s="20" t="s">
        <v>4547</v>
      </c>
      <c r="D58882" s="20" t="s">
        <v>46</v>
      </c>
      <c r="E58882" s="21" t="s">
        <v>80758</v>
      </c>
      <c r="F58882" s="21" t="s">
        <v>80759</v>
      </c>
      <c r="G58882" s="22">
        <v>24092308.960000001</v>
      </c>
      <c r="H58882" s="23">
        <v>0</v>
      </c>
      <c r="I58882" s="22">
        <v>24092308.960000001</v>
      </c>
      <c r="J58882" s="22">
        <v>24092308.719999999</v>
      </c>
      <c r="K58882" s="24">
        <v>99.999999003831462</v>
      </c>
      <c r="L58882" s="23">
        <v>0</v>
      </c>
      <c r="M58882" s="22">
        <v>0</v>
      </c>
      <c r="N58882" s="18">
        <v>0.24</v>
      </c>
      <c r="O58882" s="22">
        <v>0.24</v>
      </c>
    </row>
    <row r="58883" spans="1:15" ht="21" x14ac:dyDescent="0.2">
      <c r="A58883" s="20" t="s">
        <v>80727</v>
      </c>
      <c r="B58883" s="20" t="s">
        <v>4265</v>
      </c>
      <c r="C58883" s="20" t="s">
        <v>4547</v>
      </c>
      <c r="D58883" s="20" t="s">
        <v>46</v>
      </c>
      <c r="E58883" s="21" t="s">
        <v>80760</v>
      </c>
      <c r="F58883" s="21" t="s">
        <v>80761</v>
      </c>
      <c r="G58883" s="22">
        <v>18814203.16</v>
      </c>
      <c r="H58883" s="23">
        <v>0</v>
      </c>
      <c r="I58883" s="22">
        <v>18814203.16</v>
      </c>
      <c r="J58883" s="22">
        <v>18433890.41</v>
      </c>
      <c r="K58883" s="24">
        <v>97.978586992147697</v>
      </c>
      <c r="L58883" s="23">
        <v>0</v>
      </c>
      <c r="M58883" s="22">
        <v>0</v>
      </c>
      <c r="N58883" s="18">
        <v>380312.75</v>
      </c>
      <c r="O58883" s="22">
        <v>380312.75</v>
      </c>
    </row>
    <row r="58884" spans="1:15" ht="21" x14ac:dyDescent="0.2">
      <c r="A58884" s="20" t="s">
        <v>80727</v>
      </c>
      <c r="B58884" s="20" t="s">
        <v>4265</v>
      </c>
      <c r="C58884" s="20" t="s">
        <v>4547</v>
      </c>
      <c r="D58884" s="20" t="s">
        <v>46</v>
      </c>
      <c r="E58884" s="21" t="s">
        <v>80762</v>
      </c>
      <c r="F58884" s="21" t="s">
        <v>80763</v>
      </c>
      <c r="G58884" s="22">
        <v>17934175.379999999</v>
      </c>
      <c r="H58884" s="22">
        <v>0</v>
      </c>
      <c r="I58884" s="22">
        <v>17934175.379999999</v>
      </c>
      <c r="J58884" s="22">
        <v>15971348.58</v>
      </c>
      <c r="K58884" s="24">
        <v>89.055383041536871</v>
      </c>
      <c r="L58884" s="23">
        <v>0</v>
      </c>
      <c r="M58884" s="22">
        <v>0</v>
      </c>
      <c r="N58884" s="18">
        <v>1962826.8</v>
      </c>
      <c r="O58884" s="22">
        <v>1962826.8</v>
      </c>
    </row>
    <row r="58885" spans="1:15" ht="21" x14ac:dyDescent="0.2">
      <c r="A58885" s="20" t="s">
        <v>80727</v>
      </c>
      <c r="B58885" s="20" t="s">
        <v>4265</v>
      </c>
      <c r="C58885" s="20" t="s">
        <v>4547</v>
      </c>
      <c r="D58885" s="20" t="s">
        <v>46</v>
      </c>
      <c r="E58885" s="21" t="s">
        <v>80764</v>
      </c>
      <c r="F58885" s="21" t="s">
        <v>80765</v>
      </c>
      <c r="G58885" s="22">
        <v>24069591.219999999</v>
      </c>
      <c r="H58885" s="23">
        <v>0</v>
      </c>
      <c r="I58885" s="22">
        <v>24069591.219999999</v>
      </c>
      <c r="J58885" s="22">
        <v>24069590.649999999</v>
      </c>
      <c r="K58885" s="24">
        <v>99.999997631866719</v>
      </c>
      <c r="L58885" s="23">
        <v>0</v>
      </c>
      <c r="M58885" s="22">
        <v>0</v>
      </c>
      <c r="N58885" s="18">
        <v>0.56999999999999995</v>
      </c>
      <c r="O58885" s="22">
        <v>0.56999999999999995</v>
      </c>
    </row>
    <row r="58886" spans="1:15" ht="21" x14ac:dyDescent="0.2">
      <c r="A58886" s="20" t="s">
        <v>80727</v>
      </c>
      <c r="B58886" s="20" t="s">
        <v>4265</v>
      </c>
      <c r="C58886" s="20" t="s">
        <v>4547</v>
      </c>
      <c r="D58886" s="20" t="s">
        <v>46</v>
      </c>
      <c r="E58886" s="21" t="s">
        <v>80766</v>
      </c>
      <c r="F58886" s="21" t="s">
        <v>80767</v>
      </c>
      <c r="G58886" s="22">
        <v>704080</v>
      </c>
      <c r="H58886" s="23">
        <v>0</v>
      </c>
      <c r="I58886" s="22">
        <v>704080</v>
      </c>
      <c r="J58886" s="22">
        <v>450940</v>
      </c>
      <c r="K58886" s="24">
        <v>64.046699238722866</v>
      </c>
      <c r="L58886" s="22">
        <v>253140</v>
      </c>
      <c r="M58886" s="22">
        <v>0</v>
      </c>
      <c r="N58886" s="18">
        <v>0</v>
      </c>
      <c r="O58886" s="22">
        <v>253140</v>
      </c>
    </row>
    <row r="58887" spans="1:15" ht="21" x14ac:dyDescent="0.2">
      <c r="A58887" s="20" t="s">
        <v>80727</v>
      </c>
      <c r="B58887" s="20" t="s">
        <v>4265</v>
      </c>
      <c r="C58887" s="20" t="s">
        <v>4547</v>
      </c>
      <c r="D58887" s="20" t="s">
        <v>46</v>
      </c>
      <c r="E58887" s="21" t="s">
        <v>80768</v>
      </c>
      <c r="F58887" s="21" t="s">
        <v>80769</v>
      </c>
      <c r="G58887" s="22">
        <v>10383125.199999999</v>
      </c>
      <c r="H58887" s="23">
        <v>0</v>
      </c>
      <c r="I58887" s="22">
        <v>10383125.199999999</v>
      </c>
      <c r="J58887" s="22">
        <v>10383020.48</v>
      </c>
      <c r="K58887" s="24">
        <v>99.998991440457644</v>
      </c>
      <c r="L58887" s="23">
        <v>0</v>
      </c>
      <c r="M58887" s="22">
        <v>0</v>
      </c>
      <c r="N58887" s="18">
        <v>104.72</v>
      </c>
      <c r="O58887" s="22">
        <v>104.72</v>
      </c>
    </row>
    <row r="58888" spans="1:15" ht="21" x14ac:dyDescent="0.2">
      <c r="A58888" s="20" t="s">
        <v>80727</v>
      </c>
      <c r="B58888" s="20" t="s">
        <v>4265</v>
      </c>
      <c r="C58888" s="20" t="s">
        <v>4547</v>
      </c>
      <c r="D58888" s="20" t="s">
        <v>46</v>
      </c>
      <c r="E58888" s="21" t="s">
        <v>80770</v>
      </c>
      <c r="F58888" s="21" t="s">
        <v>80771</v>
      </c>
      <c r="G58888" s="22">
        <v>24027930.489999998</v>
      </c>
      <c r="H58888" s="23">
        <v>0</v>
      </c>
      <c r="I58888" s="22">
        <v>24027930.489999998</v>
      </c>
      <c r="J58888" s="22">
        <v>24027930.02</v>
      </c>
      <c r="K58888" s="24">
        <v>99.99999804394308</v>
      </c>
      <c r="L58888" s="23">
        <v>0</v>
      </c>
      <c r="M58888" s="22">
        <v>0</v>
      </c>
      <c r="N58888" s="18">
        <v>0.47</v>
      </c>
      <c r="O58888" s="22">
        <v>0.47</v>
      </c>
    </row>
    <row r="58889" spans="1:15" ht="21" x14ac:dyDescent="0.2">
      <c r="A58889" s="20" t="s">
        <v>80727</v>
      </c>
      <c r="B58889" s="20" t="s">
        <v>4265</v>
      </c>
      <c r="C58889" s="20" t="s">
        <v>4547</v>
      </c>
      <c r="D58889" s="20" t="s">
        <v>46</v>
      </c>
      <c r="E58889" s="21" t="s">
        <v>80772</v>
      </c>
      <c r="F58889" s="21" t="s">
        <v>80773</v>
      </c>
      <c r="G58889" s="22">
        <v>23953476.879999999</v>
      </c>
      <c r="H58889" s="23">
        <v>0</v>
      </c>
      <c r="I58889" s="22">
        <v>23953476.879999999</v>
      </c>
      <c r="J58889" s="22">
        <v>21000331.620000001</v>
      </c>
      <c r="K58889" s="24">
        <v>87.671329407440922</v>
      </c>
      <c r="L58889" s="23">
        <v>0</v>
      </c>
      <c r="M58889" s="22">
        <v>0</v>
      </c>
      <c r="N58889" s="18">
        <v>2953145.26</v>
      </c>
      <c r="O58889" s="22">
        <v>2953145.26</v>
      </c>
    </row>
    <row r="58890" spans="1:15" ht="21" x14ac:dyDescent="0.2">
      <c r="A58890" s="20" t="s">
        <v>80727</v>
      </c>
      <c r="B58890" s="20" t="s">
        <v>4265</v>
      </c>
      <c r="C58890" s="20" t="s">
        <v>4547</v>
      </c>
      <c r="D58890" s="20" t="s">
        <v>46</v>
      </c>
      <c r="E58890" s="21" t="s">
        <v>80774</v>
      </c>
      <c r="F58890" s="21" t="s">
        <v>80775</v>
      </c>
      <c r="G58890" s="22">
        <v>2484998.54</v>
      </c>
      <c r="H58890" s="23">
        <v>0</v>
      </c>
      <c r="I58890" s="22">
        <v>2484998.54</v>
      </c>
      <c r="J58890" s="22">
        <v>2484998.54</v>
      </c>
      <c r="K58890" s="24">
        <v>100</v>
      </c>
      <c r="L58890" s="23">
        <v>0</v>
      </c>
      <c r="M58890" s="22">
        <v>0</v>
      </c>
      <c r="N58890" s="18">
        <v>0</v>
      </c>
      <c r="O58890" s="22">
        <v>0</v>
      </c>
    </row>
    <row r="58891" spans="1:15" ht="21" x14ac:dyDescent="0.2">
      <c r="A58891" s="20" t="s">
        <v>80727</v>
      </c>
      <c r="B58891" s="20" t="s">
        <v>4265</v>
      </c>
      <c r="C58891" s="20" t="s">
        <v>4547</v>
      </c>
      <c r="D58891" s="20" t="s">
        <v>46</v>
      </c>
      <c r="E58891" s="21" t="s">
        <v>80776</v>
      </c>
      <c r="F58891" s="21" t="s">
        <v>80777</v>
      </c>
      <c r="G58891" s="22">
        <v>29423600</v>
      </c>
      <c r="H58891" s="23">
        <v>0</v>
      </c>
      <c r="I58891" s="22">
        <v>29423600</v>
      </c>
      <c r="J58891" s="22">
        <v>29419298.649999999</v>
      </c>
      <c r="K58891" s="24">
        <v>99.985381292567865</v>
      </c>
      <c r="L58891" s="23">
        <v>0</v>
      </c>
      <c r="M58891" s="22">
        <v>0</v>
      </c>
      <c r="N58891" s="18">
        <v>4301.3500000000004</v>
      </c>
      <c r="O58891" s="22">
        <v>4301.3500000000004</v>
      </c>
    </row>
    <row r="58892" spans="1:15" ht="21" x14ac:dyDescent="0.2">
      <c r="A58892" s="20" t="s">
        <v>80727</v>
      </c>
      <c r="B58892" s="20" t="s">
        <v>4265</v>
      </c>
      <c r="C58892" s="20" t="s">
        <v>4547</v>
      </c>
      <c r="D58892" s="20" t="s">
        <v>46</v>
      </c>
      <c r="E58892" s="21" t="s">
        <v>73189</v>
      </c>
      <c r="F58892" s="21" t="s">
        <v>73190</v>
      </c>
      <c r="G58892" s="22">
        <v>87469942.5</v>
      </c>
      <c r="H58892" s="23">
        <v>0</v>
      </c>
      <c r="I58892" s="22">
        <v>87469942.5</v>
      </c>
      <c r="J58892" s="22">
        <v>85596777.459999993</v>
      </c>
      <c r="K58892" s="24">
        <v>97.858504319926809</v>
      </c>
      <c r="L58892" s="23">
        <v>0</v>
      </c>
      <c r="M58892" s="22">
        <v>0</v>
      </c>
      <c r="N58892" s="18">
        <v>1873165.04</v>
      </c>
      <c r="O58892" s="22">
        <v>1873165.04</v>
      </c>
    </row>
    <row r="58893" spans="1:15" ht="21" x14ac:dyDescent="0.2">
      <c r="A58893" s="20" t="s">
        <v>80727</v>
      </c>
      <c r="B58893" s="20" t="s">
        <v>4265</v>
      </c>
      <c r="C58893" s="20" t="s">
        <v>4547</v>
      </c>
      <c r="D58893" s="20" t="s">
        <v>46</v>
      </c>
      <c r="E58893" s="21" t="s">
        <v>73191</v>
      </c>
      <c r="F58893" s="21" t="s">
        <v>73192</v>
      </c>
      <c r="G58893" s="22">
        <v>33374898.75</v>
      </c>
      <c r="H58893" s="23">
        <v>0</v>
      </c>
      <c r="I58893" s="22">
        <v>33374898.75</v>
      </c>
      <c r="J58893" s="22">
        <v>32895863.359999999</v>
      </c>
      <c r="K58893" s="24">
        <v>98.564683615706855</v>
      </c>
      <c r="L58893" s="23">
        <v>0</v>
      </c>
      <c r="M58893" s="22">
        <v>0</v>
      </c>
      <c r="N58893" s="18">
        <v>479035.39</v>
      </c>
      <c r="O58893" s="22">
        <v>479035.39</v>
      </c>
    </row>
    <row r="58894" spans="1:15" ht="21" x14ac:dyDescent="0.2">
      <c r="A58894" s="20" t="s">
        <v>80727</v>
      </c>
      <c r="B58894" s="20" t="s">
        <v>4265</v>
      </c>
      <c r="C58894" s="20" t="s">
        <v>4547</v>
      </c>
      <c r="D58894" s="20" t="s">
        <v>46</v>
      </c>
      <c r="E58894" s="21" t="s">
        <v>73193</v>
      </c>
      <c r="F58894" s="21" t="s">
        <v>73190</v>
      </c>
      <c r="G58894" s="22">
        <v>37963471.25</v>
      </c>
      <c r="H58894" s="22">
        <v>0</v>
      </c>
      <c r="I58894" s="22">
        <v>37963471.25</v>
      </c>
      <c r="J58894" s="22">
        <v>37963471.25</v>
      </c>
      <c r="K58894" s="24">
        <v>100</v>
      </c>
      <c r="L58894" s="23">
        <v>0</v>
      </c>
      <c r="M58894" s="22">
        <v>0</v>
      </c>
      <c r="N58894" s="18">
        <v>0</v>
      </c>
      <c r="O58894" s="22">
        <v>0</v>
      </c>
    </row>
    <row r="58895" spans="1:15" ht="21" x14ac:dyDescent="0.2">
      <c r="A58895" s="20" t="s">
        <v>80727</v>
      </c>
      <c r="B58895" s="20" t="s">
        <v>4265</v>
      </c>
      <c r="C58895" s="20" t="s">
        <v>4547</v>
      </c>
      <c r="D58895" s="20" t="s">
        <v>46</v>
      </c>
      <c r="E58895" s="21" t="s">
        <v>73194</v>
      </c>
      <c r="F58895" s="21" t="s">
        <v>73192</v>
      </c>
      <c r="G58895" s="22">
        <v>9098664.7899999991</v>
      </c>
      <c r="H58895" s="22">
        <v>0</v>
      </c>
      <c r="I58895" s="22">
        <v>9098664.7899999991</v>
      </c>
      <c r="J58895" s="22">
        <v>9098664.7899999991</v>
      </c>
      <c r="K58895" s="24">
        <v>100</v>
      </c>
      <c r="L58895" s="23">
        <v>0</v>
      </c>
      <c r="M58895" s="22">
        <v>0</v>
      </c>
      <c r="N58895" s="18">
        <v>0</v>
      </c>
      <c r="O58895" s="22">
        <v>0</v>
      </c>
    </row>
    <row r="58896" spans="1:15" ht="21" x14ac:dyDescent="0.2">
      <c r="A58896" s="20" t="s">
        <v>80727</v>
      </c>
      <c r="B58896" s="20" t="s">
        <v>4265</v>
      </c>
      <c r="C58896" s="17" t="s">
        <v>5563</v>
      </c>
      <c r="D58896" s="17" t="s">
        <v>16</v>
      </c>
      <c r="E58896" s="17" t="s">
        <v>16</v>
      </c>
      <c r="F58896" s="17" t="s">
        <v>16</v>
      </c>
      <c r="G58896" s="18">
        <v>42260221.32</v>
      </c>
      <c r="H58896" s="18">
        <v>0</v>
      </c>
      <c r="I58896" s="18">
        <v>42260221.32</v>
      </c>
      <c r="J58896" s="18">
        <v>42260221.32</v>
      </c>
      <c r="K58896" s="19">
        <v>100</v>
      </c>
      <c r="L58896" s="18">
        <v>0</v>
      </c>
      <c r="M58896" s="18">
        <v>0</v>
      </c>
      <c r="N58896" s="18">
        <v>0</v>
      </c>
      <c r="O58896" s="18">
        <v>0</v>
      </c>
    </row>
    <row r="58897" spans="1:15" ht="21" x14ac:dyDescent="0.2">
      <c r="A58897" s="20" t="s">
        <v>80727</v>
      </c>
      <c r="B58897" s="20" t="s">
        <v>4265</v>
      </c>
      <c r="C58897" s="20" t="s">
        <v>5564</v>
      </c>
      <c r="D58897" s="17" t="s">
        <v>45</v>
      </c>
      <c r="E58897" s="17" t="s">
        <v>16</v>
      </c>
      <c r="F58897" s="17" t="s">
        <v>16</v>
      </c>
      <c r="G58897" s="18">
        <v>42260221.32</v>
      </c>
      <c r="H58897" s="18">
        <v>0</v>
      </c>
      <c r="I58897" s="18">
        <v>42260221.32</v>
      </c>
      <c r="J58897" s="18">
        <v>42260221.32</v>
      </c>
      <c r="K58897" s="19">
        <v>100</v>
      </c>
      <c r="L58897" s="18">
        <v>0</v>
      </c>
      <c r="M58897" s="18">
        <v>0</v>
      </c>
      <c r="N58897" s="18">
        <v>0</v>
      </c>
      <c r="O58897" s="18">
        <v>0</v>
      </c>
    </row>
    <row r="58898" spans="1:15" ht="21" x14ac:dyDescent="0.2">
      <c r="A58898" s="20" t="s">
        <v>80727</v>
      </c>
      <c r="B58898" s="20" t="s">
        <v>4265</v>
      </c>
      <c r="C58898" s="20" t="s">
        <v>5564</v>
      </c>
      <c r="D58898" s="20" t="s">
        <v>46</v>
      </c>
      <c r="E58898" s="21" t="s">
        <v>17584</v>
      </c>
      <c r="F58898" s="21" t="s">
        <v>17585</v>
      </c>
      <c r="G58898" s="22">
        <v>13174</v>
      </c>
      <c r="H58898" s="23">
        <v>0</v>
      </c>
      <c r="I58898" s="22">
        <v>13174</v>
      </c>
      <c r="J58898" s="22">
        <v>13174</v>
      </c>
      <c r="K58898" s="24">
        <v>100</v>
      </c>
      <c r="L58898" s="23">
        <v>0</v>
      </c>
      <c r="M58898" s="22">
        <v>0</v>
      </c>
      <c r="N58898" s="18">
        <v>0</v>
      </c>
      <c r="O58898" s="22">
        <v>0</v>
      </c>
    </row>
    <row r="58899" spans="1:15" ht="21" x14ac:dyDescent="0.2">
      <c r="A58899" s="20" t="s">
        <v>80727</v>
      </c>
      <c r="B58899" s="20" t="s">
        <v>4265</v>
      </c>
      <c r="C58899" s="20" t="s">
        <v>5564</v>
      </c>
      <c r="D58899" s="20" t="s">
        <v>46</v>
      </c>
      <c r="E58899" s="21" t="s">
        <v>17602</v>
      </c>
      <c r="F58899" s="21" t="s">
        <v>17603</v>
      </c>
      <c r="G58899" s="22">
        <v>43900</v>
      </c>
      <c r="H58899" s="23">
        <v>0</v>
      </c>
      <c r="I58899" s="22">
        <v>43900</v>
      </c>
      <c r="J58899" s="22">
        <v>43900</v>
      </c>
      <c r="K58899" s="24">
        <v>100</v>
      </c>
      <c r="L58899" s="23">
        <v>0</v>
      </c>
      <c r="M58899" s="22">
        <v>0</v>
      </c>
      <c r="N58899" s="18">
        <v>0</v>
      </c>
      <c r="O58899" s="22">
        <v>0</v>
      </c>
    </row>
    <row r="58900" spans="1:15" ht="21" x14ac:dyDescent="0.2">
      <c r="A58900" s="20" t="s">
        <v>80727</v>
      </c>
      <c r="B58900" s="20" t="s">
        <v>4265</v>
      </c>
      <c r="C58900" s="20" t="s">
        <v>5564</v>
      </c>
      <c r="D58900" s="20" t="s">
        <v>46</v>
      </c>
      <c r="E58900" s="21" t="s">
        <v>80778</v>
      </c>
      <c r="F58900" s="21" t="s">
        <v>80779</v>
      </c>
      <c r="G58900" s="22">
        <v>4302882.5599999996</v>
      </c>
      <c r="H58900" s="23">
        <v>0</v>
      </c>
      <c r="I58900" s="22">
        <v>4302882.5599999996</v>
      </c>
      <c r="J58900" s="22">
        <v>4302882.5599999996</v>
      </c>
      <c r="K58900" s="24">
        <v>100</v>
      </c>
      <c r="L58900" s="23">
        <v>0</v>
      </c>
      <c r="M58900" s="22">
        <v>0</v>
      </c>
      <c r="N58900" s="18">
        <v>0</v>
      </c>
      <c r="O58900" s="22">
        <v>0</v>
      </c>
    </row>
    <row r="58901" spans="1:15" ht="21" x14ac:dyDescent="0.2">
      <c r="A58901" s="20" t="s">
        <v>80727</v>
      </c>
      <c r="B58901" s="20" t="s">
        <v>4265</v>
      </c>
      <c r="C58901" s="20" t="s">
        <v>5564</v>
      </c>
      <c r="D58901" s="20" t="s">
        <v>46</v>
      </c>
      <c r="E58901" s="21" t="s">
        <v>80780</v>
      </c>
      <c r="F58901" s="21" t="s">
        <v>80781</v>
      </c>
      <c r="G58901" s="22">
        <v>356057.36</v>
      </c>
      <c r="H58901" s="22">
        <v>0</v>
      </c>
      <c r="I58901" s="22">
        <v>356057.36</v>
      </c>
      <c r="J58901" s="22">
        <v>356057.36</v>
      </c>
      <c r="K58901" s="24">
        <v>100</v>
      </c>
      <c r="L58901" s="23">
        <v>0</v>
      </c>
      <c r="M58901" s="22">
        <v>0</v>
      </c>
      <c r="N58901" s="18">
        <v>0</v>
      </c>
      <c r="O58901" s="22">
        <v>0</v>
      </c>
    </row>
    <row r="58902" spans="1:15" ht="21" x14ac:dyDescent="0.2">
      <c r="A58902" s="20" t="s">
        <v>80727</v>
      </c>
      <c r="B58902" s="20" t="s">
        <v>4265</v>
      </c>
      <c r="C58902" s="20" t="s">
        <v>5564</v>
      </c>
      <c r="D58902" s="20" t="s">
        <v>46</v>
      </c>
      <c r="E58902" s="21" t="s">
        <v>80782</v>
      </c>
      <c r="F58902" s="21" t="s">
        <v>80783</v>
      </c>
      <c r="G58902" s="22">
        <v>62022</v>
      </c>
      <c r="H58902" s="23">
        <v>0</v>
      </c>
      <c r="I58902" s="22">
        <v>62022</v>
      </c>
      <c r="J58902" s="22">
        <v>62022</v>
      </c>
      <c r="K58902" s="24">
        <v>100</v>
      </c>
      <c r="L58902" s="23">
        <v>0</v>
      </c>
      <c r="M58902" s="22">
        <v>0</v>
      </c>
      <c r="N58902" s="18">
        <v>0</v>
      </c>
      <c r="O58902" s="22">
        <v>0</v>
      </c>
    </row>
    <row r="58903" spans="1:15" ht="21" x14ac:dyDescent="0.2">
      <c r="A58903" s="20" t="s">
        <v>80727</v>
      </c>
      <c r="B58903" s="20" t="s">
        <v>4265</v>
      </c>
      <c r="C58903" s="20" t="s">
        <v>5564</v>
      </c>
      <c r="D58903" s="20" t="s">
        <v>46</v>
      </c>
      <c r="E58903" s="21" t="s">
        <v>80784</v>
      </c>
      <c r="F58903" s="21" t="s">
        <v>80785</v>
      </c>
      <c r="G58903" s="22">
        <v>87823.4</v>
      </c>
      <c r="H58903" s="23">
        <v>0</v>
      </c>
      <c r="I58903" s="22">
        <v>87823.4</v>
      </c>
      <c r="J58903" s="22">
        <v>87823.4</v>
      </c>
      <c r="K58903" s="24">
        <v>100</v>
      </c>
      <c r="L58903" s="23">
        <v>0</v>
      </c>
      <c r="M58903" s="22">
        <v>0</v>
      </c>
      <c r="N58903" s="18">
        <v>0</v>
      </c>
      <c r="O58903" s="22">
        <v>0</v>
      </c>
    </row>
    <row r="58904" spans="1:15" ht="21" x14ac:dyDescent="0.2">
      <c r="A58904" s="20" t="s">
        <v>80727</v>
      </c>
      <c r="B58904" s="20" t="s">
        <v>4265</v>
      </c>
      <c r="C58904" s="20" t="s">
        <v>5564</v>
      </c>
      <c r="D58904" s="20" t="s">
        <v>46</v>
      </c>
      <c r="E58904" s="21" t="s">
        <v>5917</v>
      </c>
      <c r="F58904" s="21" t="s">
        <v>5918</v>
      </c>
      <c r="G58904" s="22">
        <v>0</v>
      </c>
      <c r="H58904" s="22">
        <v>0</v>
      </c>
      <c r="I58904" s="22">
        <v>0</v>
      </c>
      <c r="J58904" s="23">
        <v>0</v>
      </c>
      <c r="K58904" s="23">
        <v>0</v>
      </c>
      <c r="L58904" s="22">
        <v>0</v>
      </c>
      <c r="M58904" s="23">
        <v>0</v>
      </c>
      <c r="N58904" s="18">
        <v>0</v>
      </c>
      <c r="O58904" s="22">
        <v>0</v>
      </c>
    </row>
    <row r="58905" spans="1:15" ht="21" x14ac:dyDescent="0.2">
      <c r="A58905" s="20" t="s">
        <v>80727</v>
      </c>
      <c r="B58905" s="20" t="s">
        <v>4265</v>
      </c>
      <c r="C58905" s="20" t="s">
        <v>5564</v>
      </c>
      <c r="D58905" s="20" t="s">
        <v>46</v>
      </c>
      <c r="E58905" s="21" t="s">
        <v>5919</v>
      </c>
      <c r="F58905" s="21" t="s">
        <v>5918</v>
      </c>
      <c r="G58905" s="22">
        <v>611462</v>
      </c>
      <c r="H58905" s="23">
        <v>0</v>
      </c>
      <c r="I58905" s="22">
        <v>611462</v>
      </c>
      <c r="J58905" s="22">
        <v>611462</v>
      </c>
      <c r="K58905" s="24">
        <v>100</v>
      </c>
      <c r="L58905" s="22">
        <v>0</v>
      </c>
      <c r="M58905" s="23">
        <v>0</v>
      </c>
      <c r="N58905" s="18">
        <v>0</v>
      </c>
      <c r="O58905" s="22">
        <v>0</v>
      </c>
    </row>
    <row r="58906" spans="1:15" ht="21" x14ac:dyDescent="0.2">
      <c r="A58906" s="20" t="s">
        <v>80727</v>
      </c>
      <c r="B58906" s="20" t="s">
        <v>4265</v>
      </c>
      <c r="C58906" s="20" t="s">
        <v>5564</v>
      </c>
      <c r="D58906" s="20" t="s">
        <v>46</v>
      </c>
      <c r="E58906" s="21" t="s">
        <v>73201</v>
      </c>
      <c r="F58906" s="21" t="s">
        <v>73202</v>
      </c>
      <c r="G58906" s="22">
        <v>1440000</v>
      </c>
      <c r="H58906" s="23">
        <v>0</v>
      </c>
      <c r="I58906" s="22">
        <v>1440000</v>
      </c>
      <c r="J58906" s="22">
        <v>1440000</v>
      </c>
      <c r="K58906" s="24">
        <v>100</v>
      </c>
      <c r="L58906" s="23">
        <v>0</v>
      </c>
      <c r="M58906" s="22">
        <v>0</v>
      </c>
      <c r="N58906" s="18">
        <v>0</v>
      </c>
      <c r="O58906" s="22">
        <v>0</v>
      </c>
    </row>
    <row r="58907" spans="1:15" ht="21" x14ac:dyDescent="0.2">
      <c r="A58907" s="20" t="s">
        <v>80727</v>
      </c>
      <c r="B58907" s="20" t="s">
        <v>4265</v>
      </c>
      <c r="C58907" s="20" t="s">
        <v>5564</v>
      </c>
      <c r="D58907" s="20" t="s">
        <v>46</v>
      </c>
      <c r="E58907" s="21" t="s">
        <v>73203</v>
      </c>
      <c r="F58907" s="21" t="s">
        <v>73202</v>
      </c>
      <c r="G58907" s="22">
        <v>35342900</v>
      </c>
      <c r="H58907" s="23">
        <v>0</v>
      </c>
      <c r="I58907" s="22">
        <v>35342900</v>
      </c>
      <c r="J58907" s="22">
        <v>35342900</v>
      </c>
      <c r="K58907" s="24">
        <v>100</v>
      </c>
      <c r="L58907" s="23">
        <v>0</v>
      </c>
      <c r="M58907" s="22">
        <v>0</v>
      </c>
      <c r="N58907" s="18">
        <v>0</v>
      </c>
      <c r="O58907" s="22">
        <v>0</v>
      </c>
    </row>
    <row r="58908" spans="1:15" ht="21" x14ac:dyDescent="0.2">
      <c r="A58908" s="20" t="s">
        <v>80727</v>
      </c>
      <c r="B58908" s="17" t="s">
        <v>6127</v>
      </c>
      <c r="C58908" s="17" t="s">
        <v>16</v>
      </c>
      <c r="D58908" s="17" t="s">
        <v>16</v>
      </c>
      <c r="E58908" s="17" t="s">
        <v>16</v>
      </c>
      <c r="F58908" s="17" t="s">
        <v>16</v>
      </c>
      <c r="G58908" s="18">
        <v>946313.25</v>
      </c>
      <c r="H58908" s="25">
        <v>0</v>
      </c>
      <c r="I58908" s="18">
        <v>946313.25</v>
      </c>
      <c r="J58908" s="18">
        <v>926648</v>
      </c>
      <c r="K58908" s="19">
        <v>97.921909050729241</v>
      </c>
      <c r="L58908" s="18">
        <v>19665.25</v>
      </c>
      <c r="M58908" s="25">
        <v>0</v>
      </c>
      <c r="N58908" s="18">
        <v>0</v>
      </c>
      <c r="O58908" s="18">
        <v>19665.25</v>
      </c>
    </row>
    <row r="58909" spans="1:15" ht="21" x14ac:dyDescent="0.2">
      <c r="A58909" s="20" t="s">
        <v>80727</v>
      </c>
      <c r="B58909" s="20" t="s">
        <v>6128</v>
      </c>
      <c r="C58909" s="17" t="s">
        <v>6129</v>
      </c>
      <c r="D58909" s="17" t="s">
        <v>16</v>
      </c>
      <c r="E58909" s="17" t="s">
        <v>16</v>
      </c>
      <c r="F58909" s="17" t="s">
        <v>16</v>
      </c>
      <c r="G58909" s="18">
        <v>946313.25</v>
      </c>
      <c r="H58909" s="25">
        <v>0</v>
      </c>
      <c r="I58909" s="18">
        <v>946313.25</v>
      </c>
      <c r="J58909" s="18">
        <v>926648</v>
      </c>
      <c r="K58909" s="19">
        <v>97.921909050729241</v>
      </c>
      <c r="L58909" s="18">
        <v>19665.25</v>
      </c>
      <c r="M58909" s="25">
        <v>0</v>
      </c>
      <c r="N58909" s="18">
        <v>0</v>
      </c>
      <c r="O58909" s="18">
        <v>19665.25</v>
      </c>
    </row>
    <row r="58910" spans="1:15" ht="21" x14ac:dyDescent="0.2">
      <c r="A58910" s="20" t="s">
        <v>80727</v>
      </c>
      <c r="B58910" s="20" t="s">
        <v>6128</v>
      </c>
      <c r="C58910" s="20" t="s">
        <v>6130</v>
      </c>
      <c r="D58910" s="17" t="s">
        <v>45</v>
      </c>
      <c r="E58910" s="17" t="s">
        <v>16</v>
      </c>
      <c r="F58910" s="17" t="s">
        <v>16</v>
      </c>
      <c r="G58910" s="18">
        <v>946313.25</v>
      </c>
      <c r="H58910" s="25">
        <v>0</v>
      </c>
      <c r="I58910" s="18">
        <v>946313.25</v>
      </c>
      <c r="J58910" s="18">
        <v>926648</v>
      </c>
      <c r="K58910" s="19">
        <v>97.921909050729241</v>
      </c>
      <c r="L58910" s="18">
        <v>19665.25</v>
      </c>
      <c r="M58910" s="25">
        <v>0</v>
      </c>
      <c r="N58910" s="18">
        <v>0</v>
      </c>
      <c r="O58910" s="18">
        <v>19665.25</v>
      </c>
    </row>
    <row r="58911" spans="1:15" ht="21" x14ac:dyDescent="0.2">
      <c r="A58911" s="20" t="s">
        <v>80727</v>
      </c>
      <c r="B58911" s="20" t="s">
        <v>6128</v>
      </c>
      <c r="C58911" s="20" t="s">
        <v>6130</v>
      </c>
      <c r="D58911" s="20" t="s">
        <v>46</v>
      </c>
      <c r="E58911" s="21" t="s">
        <v>2779</v>
      </c>
      <c r="F58911" s="21" t="s">
        <v>2472</v>
      </c>
      <c r="G58911" s="22">
        <v>902903.25</v>
      </c>
      <c r="H58911" s="23">
        <v>0</v>
      </c>
      <c r="I58911" s="22">
        <v>902903.25</v>
      </c>
      <c r="J58911" s="22">
        <v>900000</v>
      </c>
      <c r="K58911" s="24">
        <v>99.678453920727392</v>
      </c>
      <c r="L58911" s="22">
        <v>2903.25</v>
      </c>
      <c r="M58911" s="23">
        <v>0</v>
      </c>
      <c r="N58911" s="18">
        <v>0</v>
      </c>
      <c r="O58911" s="22">
        <v>2903.25</v>
      </c>
    </row>
    <row r="58912" spans="1:15" ht="21" x14ac:dyDescent="0.2">
      <c r="A58912" s="20" t="s">
        <v>80727</v>
      </c>
      <c r="B58912" s="20" t="s">
        <v>6128</v>
      </c>
      <c r="C58912" s="20" t="s">
        <v>6130</v>
      </c>
      <c r="D58912" s="20" t="s">
        <v>46</v>
      </c>
      <c r="E58912" s="21" t="s">
        <v>2780</v>
      </c>
      <c r="F58912" s="21" t="s">
        <v>179</v>
      </c>
      <c r="G58912" s="22">
        <v>43410</v>
      </c>
      <c r="H58912" s="23">
        <v>0</v>
      </c>
      <c r="I58912" s="22">
        <v>43410</v>
      </c>
      <c r="J58912" s="22">
        <v>26648</v>
      </c>
      <c r="K58912" s="24">
        <v>61.386777240267222</v>
      </c>
      <c r="L58912" s="22">
        <v>16762</v>
      </c>
      <c r="M58912" s="23">
        <v>0</v>
      </c>
      <c r="N58912" s="18">
        <v>0</v>
      </c>
      <c r="O58912" s="22">
        <v>16762</v>
      </c>
    </row>
    <row r="58913" spans="1:15" ht="21" x14ac:dyDescent="0.2">
      <c r="A58913" s="20" t="s">
        <v>80727</v>
      </c>
      <c r="B58913" s="17" t="s">
        <v>8054</v>
      </c>
      <c r="C58913" s="17" t="s">
        <v>16</v>
      </c>
      <c r="D58913" s="17" t="s">
        <v>16</v>
      </c>
      <c r="E58913" s="17" t="s">
        <v>16</v>
      </c>
      <c r="F58913" s="17" t="s">
        <v>16</v>
      </c>
      <c r="G58913" s="18">
        <v>960059.89</v>
      </c>
      <c r="H58913" s="18">
        <v>0</v>
      </c>
      <c r="I58913" s="18">
        <v>960059.89</v>
      </c>
      <c r="J58913" s="18">
        <v>960059.89</v>
      </c>
      <c r="K58913" s="19">
        <v>100</v>
      </c>
      <c r="L58913" s="18">
        <v>0</v>
      </c>
      <c r="M58913" s="18">
        <v>0</v>
      </c>
      <c r="N58913" s="18">
        <v>0</v>
      </c>
      <c r="O58913" s="18">
        <v>0</v>
      </c>
    </row>
    <row r="58914" spans="1:15" ht="21" x14ac:dyDescent="0.2">
      <c r="A58914" s="20" t="s">
        <v>80727</v>
      </c>
      <c r="B58914" s="20" t="s">
        <v>8055</v>
      </c>
      <c r="C58914" s="17" t="s">
        <v>8140</v>
      </c>
      <c r="D58914" s="17" t="s">
        <v>16</v>
      </c>
      <c r="E58914" s="17" t="s">
        <v>16</v>
      </c>
      <c r="F58914" s="17" t="s">
        <v>16</v>
      </c>
      <c r="G58914" s="18">
        <v>960059.89</v>
      </c>
      <c r="H58914" s="18">
        <v>0</v>
      </c>
      <c r="I58914" s="18">
        <v>960059.89</v>
      </c>
      <c r="J58914" s="18">
        <v>960059.89</v>
      </c>
      <c r="K58914" s="19">
        <v>100</v>
      </c>
      <c r="L58914" s="18">
        <v>0</v>
      </c>
      <c r="M58914" s="18">
        <v>0</v>
      </c>
      <c r="N58914" s="18">
        <v>0</v>
      </c>
      <c r="O58914" s="18">
        <v>0</v>
      </c>
    </row>
    <row r="58915" spans="1:15" ht="21" x14ac:dyDescent="0.2">
      <c r="A58915" s="20" t="s">
        <v>80727</v>
      </c>
      <c r="B58915" s="20" t="s">
        <v>8055</v>
      </c>
      <c r="C58915" s="20" t="s">
        <v>8141</v>
      </c>
      <c r="D58915" s="17" t="s">
        <v>45</v>
      </c>
      <c r="E58915" s="17" t="s">
        <v>16</v>
      </c>
      <c r="F58915" s="17" t="s">
        <v>16</v>
      </c>
      <c r="G58915" s="18">
        <v>960059.89</v>
      </c>
      <c r="H58915" s="18">
        <v>0</v>
      </c>
      <c r="I58915" s="18">
        <v>960059.89</v>
      </c>
      <c r="J58915" s="18">
        <v>960059.89</v>
      </c>
      <c r="K58915" s="19">
        <v>100</v>
      </c>
      <c r="L58915" s="18">
        <v>0</v>
      </c>
      <c r="M58915" s="18">
        <v>0</v>
      </c>
      <c r="N58915" s="18">
        <v>0</v>
      </c>
      <c r="O58915" s="18">
        <v>0</v>
      </c>
    </row>
    <row r="58916" spans="1:15" ht="21" x14ac:dyDescent="0.2">
      <c r="A58916" s="20" t="s">
        <v>80727</v>
      </c>
      <c r="B58916" s="20" t="s">
        <v>8055</v>
      </c>
      <c r="C58916" s="20" t="s">
        <v>8141</v>
      </c>
      <c r="D58916" s="20" t="s">
        <v>46</v>
      </c>
      <c r="E58916" s="21" t="s">
        <v>8144</v>
      </c>
      <c r="F58916" s="21" t="s">
        <v>54</v>
      </c>
      <c r="G58916" s="22">
        <v>1819</v>
      </c>
      <c r="H58916" s="23">
        <v>0</v>
      </c>
      <c r="I58916" s="22">
        <v>1819</v>
      </c>
      <c r="J58916" s="22">
        <v>1819</v>
      </c>
      <c r="K58916" s="24">
        <v>100</v>
      </c>
      <c r="L58916" s="23">
        <v>0</v>
      </c>
      <c r="M58916" s="22">
        <v>0</v>
      </c>
      <c r="N58916" s="18">
        <v>0</v>
      </c>
      <c r="O58916" s="22">
        <v>0</v>
      </c>
    </row>
    <row r="58917" spans="1:15" ht="21" x14ac:dyDescent="0.2">
      <c r="A58917" s="20" t="s">
        <v>80727</v>
      </c>
      <c r="B58917" s="20" t="s">
        <v>8055</v>
      </c>
      <c r="C58917" s="20" t="s">
        <v>8141</v>
      </c>
      <c r="D58917" s="20" t="s">
        <v>46</v>
      </c>
      <c r="E58917" s="21" t="s">
        <v>2779</v>
      </c>
      <c r="F58917" s="21" t="s">
        <v>2472</v>
      </c>
      <c r="G58917" s="22">
        <v>929612.89</v>
      </c>
      <c r="H58917" s="22">
        <v>0</v>
      </c>
      <c r="I58917" s="22">
        <v>929612.89</v>
      </c>
      <c r="J58917" s="22">
        <v>929612.89</v>
      </c>
      <c r="K58917" s="24">
        <v>100</v>
      </c>
      <c r="L58917" s="22">
        <v>0</v>
      </c>
      <c r="M58917" s="23">
        <v>0</v>
      </c>
      <c r="N58917" s="18">
        <v>0</v>
      </c>
      <c r="O58917" s="22">
        <v>0</v>
      </c>
    </row>
    <row r="58918" spans="1:15" ht="21" x14ac:dyDescent="0.2">
      <c r="A58918" s="20" t="s">
        <v>80727</v>
      </c>
      <c r="B58918" s="20" t="s">
        <v>8055</v>
      </c>
      <c r="C58918" s="20" t="s">
        <v>8141</v>
      </c>
      <c r="D58918" s="20" t="s">
        <v>46</v>
      </c>
      <c r="E58918" s="21" t="s">
        <v>2780</v>
      </c>
      <c r="F58918" s="21" t="s">
        <v>179</v>
      </c>
      <c r="G58918" s="22">
        <v>28628</v>
      </c>
      <c r="H58918" s="22">
        <v>0</v>
      </c>
      <c r="I58918" s="22">
        <v>28628</v>
      </c>
      <c r="J58918" s="22">
        <v>28628</v>
      </c>
      <c r="K58918" s="24">
        <v>100</v>
      </c>
      <c r="L58918" s="22">
        <v>0</v>
      </c>
      <c r="M58918" s="23">
        <v>0</v>
      </c>
      <c r="N58918" s="18">
        <v>0</v>
      </c>
      <c r="O58918" s="22">
        <v>0</v>
      </c>
    </row>
    <row r="58919" spans="1:15" ht="21" x14ac:dyDescent="0.2">
      <c r="A58919" s="20" t="s">
        <v>80727</v>
      </c>
      <c r="B58919" s="17" t="s">
        <v>8444</v>
      </c>
      <c r="C58919" s="17" t="s">
        <v>16</v>
      </c>
      <c r="D58919" s="17" t="s">
        <v>16</v>
      </c>
      <c r="E58919" s="17" t="s">
        <v>16</v>
      </c>
      <c r="F58919" s="17" t="s">
        <v>16</v>
      </c>
      <c r="G58919" s="18">
        <v>953500</v>
      </c>
      <c r="H58919" s="25">
        <v>0</v>
      </c>
      <c r="I58919" s="18">
        <v>953500</v>
      </c>
      <c r="J58919" s="18">
        <v>914600</v>
      </c>
      <c r="K58919" s="19">
        <v>95.920293654955429</v>
      </c>
      <c r="L58919" s="25">
        <v>0</v>
      </c>
      <c r="M58919" s="18">
        <v>0</v>
      </c>
      <c r="N58919" s="18">
        <v>38900</v>
      </c>
      <c r="O58919" s="18">
        <v>38900</v>
      </c>
    </row>
    <row r="58920" spans="1:15" ht="21" x14ac:dyDescent="0.2">
      <c r="A58920" s="20" t="s">
        <v>80727</v>
      </c>
      <c r="B58920" s="20" t="s">
        <v>8445</v>
      </c>
      <c r="C58920" s="17" t="s">
        <v>8446</v>
      </c>
      <c r="D58920" s="17" t="s">
        <v>16</v>
      </c>
      <c r="E58920" s="17" t="s">
        <v>16</v>
      </c>
      <c r="F58920" s="17" t="s">
        <v>16</v>
      </c>
      <c r="G58920" s="18">
        <v>953500</v>
      </c>
      <c r="H58920" s="25">
        <v>0</v>
      </c>
      <c r="I58920" s="18">
        <v>953500</v>
      </c>
      <c r="J58920" s="18">
        <v>914600</v>
      </c>
      <c r="K58920" s="19">
        <v>95.920293654955429</v>
      </c>
      <c r="L58920" s="25">
        <v>0</v>
      </c>
      <c r="M58920" s="18">
        <v>0</v>
      </c>
      <c r="N58920" s="18">
        <v>38900</v>
      </c>
      <c r="O58920" s="18">
        <v>38900</v>
      </c>
    </row>
    <row r="58921" spans="1:15" ht="21" x14ac:dyDescent="0.2">
      <c r="A58921" s="20" t="s">
        <v>80727</v>
      </c>
      <c r="B58921" s="20" t="s">
        <v>8445</v>
      </c>
      <c r="C58921" s="20" t="s">
        <v>8447</v>
      </c>
      <c r="D58921" s="17" t="s">
        <v>45</v>
      </c>
      <c r="E58921" s="17" t="s">
        <v>16</v>
      </c>
      <c r="F58921" s="17" t="s">
        <v>16</v>
      </c>
      <c r="G58921" s="18">
        <v>953500</v>
      </c>
      <c r="H58921" s="25">
        <v>0</v>
      </c>
      <c r="I58921" s="18">
        <v>953500</v>
      </c>
      <c r="J58921" s="18">
        <v>914600</v>
      </c>
      <c r="K58921" s="19">
        <v>95.920293654955429</v>
      </c>
      <c r="L58921" s="25">
        <v>0</v>
      </c>
      <c r="M58921" s="18">
        <v>0</v>
      </c>
      <c r="N58921" s="18">
        <v>38900</v>
      </c>
      <c r="O58921" s="18">
        <v>38900</v>
      </c>
    </row>
    <row r="58922" spans="1:15" ht="21" x14ac:dyDescent="0.2">
      <c r="A58922" s="20" t="s">
        <v>80727</v>
      </c>
      <c r="B58922" s="20" t="s">
        <v>8445</v>
      </c>
      <c r="C58922" s="20" t="s">
        <v>8447</v>
      </c>
      <c r="D58922" s="20" t="s">
        <v>46</v>
      </c>
      <c r="E58922" s="21" t="s">
        <v>73210</v>
      </c>
      <c r="F58922" s="21" t="s">
        <v>73211</v>
      </c>
      <c r="G58922" s="22">
        <v>439900</v>
      </c>
      <c r="H58922" s="23">
        <v>0</v>
      </c>
      <c r="I58922" s="22">
        <v>439900</v>
      </c>
      <c r="J58922" s="22">
        <v>421000</v>
      </c>
      <c r="K58922" s="24">
        <v>95.703568992952938</v>
      </c>
      <c r="L58922" s="23">
        <v>0</v>
      </c>
      <c r="M58922" s="22">
        <v>0</v>
      </c>
      <c r="N58922" s="18">
        <v>18900</v>
      </c>
      <c r="O58922" s="22">
        <v>18900</v>
      </c>
    </row>
    <row r="58923" spans="1:15" ht="21" x14ac:dyDescent="0.2">
      <c r="A58923" s="20" t="s">
        <v>80727</v>
      </c>
      <c r="B58923" s="20" t="s">
        <v>8445</v>
      </c>
      <c r="C58923" s="20" t="s">
        <v>8447</v>
      </c>
      <c r="D58923" s="20" t="s">
        <v>46</v>
      </c>
      <c r="E58923" s="21" t="s">
        <v>73212</v>
      </c>
      <c r="F58923" s="21" t="s">
        <v>73213</v>
      </c>
      <c r="G58923" s="22">
        <v>193600</v>
      </c>
      <c r="H58923" s="23">
        <v>0</v>
      </c>
      <c r="I58923" s="22">
        <v>193600</v>
      </c>
      <c r="J58923" s="22">
        <v>173600</v>
      </c>
      <c r="K58923" s="24">
        <v>89.669421487603302</v>
      </c>
      <c r="L58923" s="23">
        <v>0</v>
      </c>
      <c r="M58923" s="22">
        <v>0</v>
      </c>
      <c r="N58923" s="18">
        <v>20000</v>
      </c>
      <c r="O58923" s="22">
        <v>20000</v>
      </c>
    </row>
    <row r="58924" spans="1:15" ht="21" x14ac:dyDescent="0.2">
      <c r="A58924" s="20" t="s">
        <v>80727</v>
      </c>
      <c r="B58924" s="20" t="s">
        <v>8445</v>
      </c>
      <c r="C58924" s="20" t="s">
        <v>8447</v>
      </c>
      <c r="D58924" s="20" t="s">
        <v>46</v>
      </c>
      <c r="E58924" s="21" t="s">
        <v>16800</v>
      </c>
      <c r="F58924" s="21" t="s">
        <v>16801</v>
      </c>
      <c r="G58924" s="22">
        <v>320000</v>
      </c>
      <c r="H58924" s="23">
        <v>0</v>
      </c>
      <c r="I58924" s="22">
        <v>320000</v>
      </c>
      <c r="J58924" s="22">
        <v>320000</v>
      </c>
      <c r="K58924" s="24">
        <v>100</v>
      </c>
      <c r="L58924" s="23">
        <v>0</v>
      </c>
      <c r="M58924" s="22">
        <v>0</v>
      </c>
      <c r="N58924" s="18">
        <v>0</v>
      </c>
      <c r="O58924" s="22">
        <v>0</v>
      </c>
    </row>
    <row r="58925" spans="1:15" ht="21" x14ac:dyDescent="0.2">
      <c r="A58925" s="20" t="s">
        <v>80727</v>
      </c>
      <c r="B58925" s="17" t="s">
        <v>8828</v>
      </c>
      <c r="C58925" s="17" t="s">
        <v>16</v>
      </c>
      <c r="D58925" s="17" t="s">
        <v>16</v>
      </c>
      <c r="E58925" s="17" t="s">
        <v>16</v>
      </c>
      <c r="F58925" s="17" t="s">
        <v>16</v>
      </c>
      <c r="G58925" s="18">
        <v>504778326.03999996</v>
      </c>
      <c r="H58925" s="18">
        <v>550839.66</v>
      </c>
      <c r="I58925" s="18">
        <v>504227486.37999994</v>
      </c>
      <c r="J58925" s="18">
        <v>501768265.95000005</v>
      </c>
      <c r="K58925" s="19">
        <v>99.512279576891899</v>
      </c>
      <c r="L58925" s="18">
        <v>328674.23</v>
      </c>
      <c r="M58925" s="18">
        <v>0</v>
      </c>
      <c r="N58925" s="18">
        <v>2130546.2000000002</v>
      </c>
      <c r="O58925" s="18">
        <v>2459220.4299999997</v>
      </c>
    </row>
    <row r="58926" spans="1:15" ht="21" x14ac:dyDescent="0.2">
      <c r="A58926" s="20" t="s">
        <v>80727</v>
      </c>
      <c r="B58926" s="20" t="s">
        <v>8829</v>
      </c>
      <c r="C58926" s="17" t="s">
        <v>8830</v>
      </c>
      <c r="D58926" s="17" t="s">
        <v>16</v>
      </c>
      <c r="E58926" s="17" t="s">
        <v>16</v>
      </c>
      <c r="F58926" s="17" t="s">
        <v>16</v>
      </c>
      <c r="G58926" s="18">
        <v>3749885</v>
      </c>
      <c r="H58926" s="18">
        <v>0</v>
      </c>
      <c r="I58926" s="18">
        <v>3749885</v>
      </c>
      <c r="J58926" s="18">
        <v>3733218.8</v>
      </c>
      <c r="K58926" s="19">
        <v>99.555554370334022</v>
      </c>
      <c r="L58926" s="18">
        <v>16666.2</v>
      </c>
      <c r="M58926" s="18">
        <v>0</v>
      </c>
      <c r="N58926" s="18">
        <v>0</v>
      </c>
      <c r="O58926" s="18">
        <v>16666.2</v>
      </c>
    </row>
    <row r="58927" spans="1:15" ht="21" x14ac:dyDescent="0.2">
      <c r="A58927" s="20" t="s">
        <v>80727</v>
      </c>
      <c r="B58927" s="20" t="s">
        <v>8829</v>
      </c>
      <c r="C58927" s="20" t="s">
        <v>8831</v>
      </c>
      <c r="D58927" s="17" t="s">
        <v>45</v>
      </c>
      <c r="E58927" s="17" t="s">
        <v>16</v>
      </c>
      <c r="F58927" s="17" t="s">
        <v>16</v>
      </c>
      <c r="G58927" s="18">
        <v>3749885</v>
      </c>
      <c r="H58927" s="18">
        <v>0</v>
      </c>
      <c r="I58927" s="18">
        <v>3749885</v>
      </c>
      <c r="J58927" s="18">
        <v>3733218.8</v>
      </c>
      <c r="K58927" s="19">
        <v>99.555554370334022</v>
      </c>
      <c r="L58927" s="18">
        <v>16666.2</v>
      </c>
      <c r="M58927" s="18">
        <v>0</v>
      </c>
      <c r="N58927" s="18">
        <v>0</v>
      </c>
      <c r="O58927" s="18">
        <v>16666.2</v>
      </c>
    </row>
    <row r="58928" spans="1:15" ht="21" x14ac:dyDescent="0.2">
      <c r="A58928" s="20" t="s">
        <v>80727</v>
      </c>
      <c r="B58928" s="20" t="s">
        <v>8829</v>
      </c>
      <c r="C58928" s="20" t="s">
        <v>8831</v>
      </c>
      <c r="D58928" s="20" t="s">
        <v>46</v>
      </c>
      <c r="E58928" s="21" t="s">
        <v>8991</v>
      </c>
      <c r="F58928" s="21" t="s">
        <v>8992</v>
      </c>
      <c r="G58928" s="22">
        <v>1720100</v>
      </c>
      <c r="H58928" s="23">
        <v>0</v>
      </c>
      <c r="I58928" s="22">
        <v>1720100</v>
      </c>
      <c r="J58928" s="22">
        <v>1720100</v>
      </c>
      <c r="K58928" s="24">
        <v>100</v>
      </c>
      <c r="L58928" s="23">
        <v>0</v>
      </c>
      <c r="M58928" s="22">
        <v>0</v>
      </c>
      <c r="N58928" s="18">
        <v>0</v>
      </c>
      <c r="O58928" s="22">
        <v>0</v>
      </c>
    </row>
    <row r="58929" spans="1:15" ht="21" x14ac:dyDescent="0.2">
      <c r="A58929" s="20" t="s">
        <v>80727</v>
      </c>
      <c r="B58929" s="20" t="s">
        <v>8829</v>
      </c>
      <c r="C58929" s="20" t="s">
        <v>8831</v>
      </c>
      <c r="D58929" s="20" t="s">
        <v>46</v>
      </c>
      <c r="E58929" s="21" t="s">
        <v>80786</v>
      </c>
      <c r="F58929" s="21" t="s">
        <v>80787</v>
      </c>
      <c r="G58929" s="22">
        <v>994500</v>
      </c>
      <c r="H58929" s="23">
        <v>0</v>
      </c>
      <c r="I58929" s="22">
        <v>994500</v>
      </c>
      <c r="J58929" s="22">
        <v>994500</v>
      </c>
      <c r="K58929" s="24">
        <v>100</v>
      </c>
      <c r="L58929" s="23">
        <v>0</v>
      </c>
      <c r="M58929" s="22">
        <v>0</v>
      </c>
      <c r="N58929" s="18">
        <v>0</v>
      </c>
      <c r="O58929" s="22">
        <v>0</v>
      </c>
    </row>
    <row r="58930" spans="1:15" ht="21" x14ac:dyDescent="0.2">
      <c r="A58930" s="20" t="s">
        <v>80727</v>
      </c>
      <c r="B58930" s="20" t="s">
        <v>8829</v>
      </c>
      <c r="C58930" s="20" t="s">
        <v>8831</v>
      </c>
      <c r="D58930" s="20" t="s">
        <v>46</v>
      </c>
      <c r="E58930" s="21" t="s">
        <v>16836</v>
      </c>
      <c r="F58930" s="21" t="s">
        <v>9177</v>
      </c>
      <c r="G58930" s="22">
        <v>990000</v>
      </c>
      <c r="H58930" s="22">
        <v>0</v>
      </c>
      <c r="I58930" s="22">
        <v>990000</v>
      </c>
      <c r="J58930" s="22">
        <v>989400</v>
      </c>
      <c r="K58930" s="24">
        <v>99.939393939393938</v>
      </c>
      <c r="L58930" s="22">
        <v>600</v>
      </c>
      <c r="M58930" s="23">
        <v>0</v>
      </c>
      <c r="N58930" s="18">
        <v>0</v>
      </c>
      <c r="O58930" s="22">
        <v>600</v>
      </c>
    </row>
    <row r="58931" spans="1:15" ht="21" x14ac:dyDescent="0.2">
      <c r="A58931" s="20" t="s">
        <v>80727</v>
      </c>
      <c r="B58931" s="20" t="s">
        <v>8829</v>
      </c>
      <c r="C58931" s="20" t="s">
        <v>8831</v>
      </c>
      <c r="D58931" s="20" t="s">
        <v>46</v>
      </c>
      <c r="E58931" s="21" t="s">
        <v>16837</v>
      </c>
      <c r="F58931" s="21" t="s">
        <v>179</v>
      </c>
      <c r="G58931" s="22">
        <v>45285</v>
      </c>
      <c r="H58931" s="22">
        <v>0</v>
      </c>
      <c r="I58931" s="22">
        <v>45285</v>
      </c>
      <c r="J58931" s="22">
        <v>29218.799999999999</v>
      </c>
      <c r="K58931" s="24">
        <v>64.522027161311698</v>
      </c>
      <c r="L58931" s="22">
        <v>16066.2</v>
      </c>
      <c r="M58931" s="23">
        <v>0</v>
      </c>
      <c r="N58931" s="18">
        <v>0</v>
      </c>
      <c r="O58931" s="22">
        <v>16066.2</v>
      </c>
    </row>
    <row r="58932" spans="1:15" ht="21" x14ac:dyDescent="0.2">
      <c r="A58932" s="20" t="s">
        <v>80727</v>
      </c>
      <c r="B58932" s="20" t="s">
        <v>8829</v>
      </c>
      <c r="C58932" s="17" t="s">
        <v>9137</v>
      </c>
      <c r="D58932" s="17" t="s">
        <v>16</v>
      </c>
      <c r="E58932" s="17" t="s">
        <v>16</v>
      </c>
      <c r="F58932" s="17" t="s">
        <v>16</v>
      </c>
      <c r="G58932" s="18">
        <v>1824750</v>
      </c>
      <c r="H58932" s="25">
        <v>0</v>
      </c>
      <c r="I58932" s="18">
        <v>1824750</v>
      </c>
      <c r="J58932" s="18">
        <v>1809750</v>
      </c>
      <c r="K58932" s="19">
        <v>99.177969584874646</v>
      </c>
      <c r="L58932" s="25">
        <v>0</v>
      </c>
      <c r="M58932" s="18">
        <v>0</v>
      </c>
      <c r="N58932" s="18">
        <v>15000</v>
      </c>
      <c r="O58932" s="18">
        <v>15000</v>
      </c>
    </row>
    <row r="58933" spans="1:15" ht="21" x14ac:dyDescent="0.2">
      <c r="A58933" s="20" t="s">
        <v>80727</v>
      </c>
      <c r="B58933" s="20" t="s">
        <v>8829</v>
      </c>
      <c r="C58933" s="20" t="s">
        <v>9138</v>
      </c>
      <c r="D58933" s="17" t="s">
        <v>45</v>
      </c>
      <c r="E58933" s="17" t="s">
        <v>16</v>
      </c>
      <c r="F58933" s="17" t="s">
        <v>16</v>
      </c>
      <c r="G58933" s="18">
        <v>1824750</v>
      </c>
      <c r="H58933" s="25">
        <v>0</v>
      </c>
      <c r="I58933" s="18">
        <v>1824750</v>
      </c>
      <c r="J58933" s="18">
        <v>1809750</v>
      </c>
      <c r="K58933" s="19">
        <v>99.177969584874646</v>
      </c>
      <c r="L58933" s="25">
        <v>0</v>
      </c>
      <c r="M58933" s="18">
        <v>0</v>
      </c>
      <c r="N58933" s="18">
        <v>15000</v>
      </c>
      <c r="O58933" s="18">
        <v>15000</v>
      </c>
    </row>
    <row r="58934" spans="1:15" ht="21" x14ac:dyDescent="0.2">
      <c r="A58934" s="20" t="s">
        <v>80727</v>
      </c>
      <c r="B58934" s="20" t="s">
        <v>8829</v>
      </c>
      <c r="C58934" s="20" t="s">
        <v>9138</v>
      </c>
      <c r="D58934" s="20" t="s">
        <v>46</v>
      </c>
      <c r="E58934" s="21" t="s">
        <v>9139</v>
      </c>
      <c r="F58934" s="21" t="s">
        <v>54</v>
      </c>
      <c r="G58934" s="22">
        <v>48000</v>
      </c>
      <c r="H58934" s="23">
        <v>0</v>
      </c>
      <c r="I58934" s="22">
        <v>48000</v>
      </c>
      <c r="J58934" s="22">
        <v>48000</v>
      </c>
      <c r="K58934" s="24">
        <v>100</v>
      </c>
      <c r="L58934" s="23">
        <v>0</v>
      </c>
      <c r="M58934" s="22">
        <v>0</v>
      </c>
      <c r="N58934" s="18">
        <v>0</v>
      </c>
      <c r="O58934" s="22">
        <v>0</v>
      </c>
    </row>
    <row r="58935" spans="1:15" ht="21" x14ac:dyDescent="0.2">
      <c r="A58935" s="20" t="s">
        <v>80727</v>
      </c>
      <c r="B58935" s="20" t="s">
        <v>8829</v>
      </c>
      <c r="C58935" s="20" t="s">
        <v>9138</v>
      </c>
      <c r="D58935" s="20" t="s">
        <v>46</v>
      </c>
      <c r="E58935" s="21" t="s">
        <v>9140</v>
      </c>
      <c r="F58935" s="21" t="s">
        <v>54</v>
      </c>
      <c r="G58935" s="22">
        <v>608350</v>
      </c>
      <c r="H58935" s="23">
        <v>0</v>
      </c>
      <c r="I58935" s="22">
        <v>608350</v>
      </c>
      <c r="J58935" s="22">
        <v>593350</v>
      </c>
      <c r="K58935" s="24">
        <v>97.534314128380046</v>
      </c>
      <c r="L58935" s="23">
        <v>0</v>
      </c>
      <c r="M58935" s="22">
        <v>0</v>
      </c>
      <c r="N58935" s="18">
        <v>15000</v>
      </c>
      <c r="O58935" s="22">
        <v>15000</v>
      </c>
    </row>
    <row r="58936" spans="1:15" ht="21" x14ac:dyDescent="0.2">
      <c r="A58936" s="20" t="s">
        <v>80727</v>
      </c>
      <c r="B58936" s="20" t="s">
        <v>8829</v>
      </c>
      <c r="C58936" s="20" t="s">
        <v>9138</v>
      </c>
      <c r="D58936" s="20" t="s">
        <v>46</v>
      </c>
      <c r="E58936" s="21" t="s">
        <v>80788</v>
      </c>
      <c r="F58936" s="21" t="s">
        <v>80789</v>
      </c>
      <c r="G58936" s="22">
        <v>45200</v>
      </c>
      <c r="H58936" s="23">
        <v>0</v>
      </c>
      <c r="I58936" s="22">
        <v>45200</v>
      </c>
      <c r="J58936" s="22">
        <v>45200</v>
      </c>
      <c r="K58936" s="24">
        <v>100</v>
      </c>
      <c r="L58936" s="23">
        <v>0</v>
      </c>
      <c r="M58936" s="22">
        <v>0</v>
      </c>
      <c r="N58936" s="18">
        <v>0</v>
      </c>
      <c r="O58936" s="22">
        <v>0</v>
      </c>
    </row>
    <row r="58937" spans="1:15" ht="21" x14ac:dyDescent="0.2">
      <c r="A58937" s="20" t="s">
        <v>80727</v>
      </c>
      <c r="B58937" s="20" t="s">
        <v>8829</v>
      </c>
      <c r="C58937" s="20" t="s">
        <v>9138</v>
      </c>
      <c r="D58937" s="20" t="s">
        <v>46</v>
      </c>
      <c r="E58937" s="21" t="s">
        <v>19660</v>
      </c>
      <c r="F58937" s="21" t="s">
        <v>54</v>
      </c>
      <c r="G58937" s="22">
        <v>65000</v>
      </c>
      <c r="H58937" s="23">
        <v>0</v>
      </c>
      <c r="I58937" s="22">
        <v>65000</v>
      </c>
      <c r="J58937" s="22">
        <v>65000</v>
      </c>
      <c r="K58937" s="24">
        <v>100</v>
      </c>
      <c r="L58937" s="23">
        <v>0</v>
      </c>
      <c r="M58937" s="22">
        <v>0</v>
      </c>
      <c r="N58937" s="18">
        <v>0</v>
      </c>
      <c r="O58937" s="22">
        <v>0</v>
      </c>
    </row>
    <row r="58938" spans="1:15" ht="21" x14ac:dyDescent="0.2">
      <c r="A58938" s="20" t="s">
        <v>80727</v>
      </c>
      <c r="B58938" s="20" t="s">
        <v>8829</v>
      </c>
      <c r="C58938" s="20" t="s">
        <v>9138</v>
      </c>
      <c r="D58938" s="20" t="s">
        <v>46</v>
      </c>
      <c r="E58938" s="21" t="s">
        <v>9141</v>
      </c>
      <c r="F58938" s="21" t="s">
        <v>54</v>
      </c>
      <c r="G58938" s="22">
        <v>95000</v>
      </c>
      <c r="H58938" s="23">
        <v>0</v>
      </c>
      <c r="I58938" s="22">
        <v>95000</v>
      </c>
      <c r="J58938" s="22">
        <v>95000</v>
      </c>
      <c r="K58938" s="24">
        <v>100</v>
      </c>
      <c r="L58938" s="23">
        <v>0</v>
      </c>
      <c r="M58938" s="22">
        <v>0</v>
      </c>
      <c r="N58938" s="18">
        <v>0</v>
      </c>
      <c r="O58938" s="22">
        <v>0</v>
      </c>
    </row>
    <row r="58939" spans="1:15" ht="21" x14ac:dyDescent="0.2">
      <c r="A58939" s="20" t="s">
        <v>80727</v>
      </c>
      <c r="B58939" s="20" t="s">
        <v>8829</v>
      </c>
      <c r="C58939" s="20" t="s">
        <v>9138</v>
      </c>
      <c r="D58939" s="20" t="s">
        <v>46</v>
      </c>
      <c r="E58939" s="21" t="s">
        <v>9144</v>
      </c>
      <c r="F58939" s="21" t="s">
        <v>54</v>
      </c>
      <c r="G58939" s="22">
        <v>783000</v>
      </c>
      <c r="H58939" s="23">
        <v>0</v>
      </c>
      <c r="I58939" s="22">
        <v>783000</v>
      </c>
      <c r="J58939" s="22">
        <v>783000</v>
      </c>
      <c r="K58939" s="24">
        <v>100</v>
      </c>
      <c r="L58939" s="23">
        <v>0</v>
      </c>
      <c r="M58939" s="22">
        <v>0</v>
      </c>
      <c r="N58939" s="18">
        <v>0</v>
      </c>
      <c r="O58939" s="22">
        <v>0</v>
      </c>
    </row>
    <row r="58940" spans="1:15" ht="21" x14ac:dyDescent="0.2">
      <c r="A58940" s="20" t="s">
        <v>80727</v>
      </c>
      <c r="B58940" s="20" t="s">
        <v>8829</v>
      </c>
      <c r="C58940" s="20" t="s">
        <v>9138</v>
      </c>
      <c r="D58940" s="20" t="s">
        <v>46</v>
      </c>
      <c r="E58940" s="21" t="s">
        <v>54556</v>
      </c>
      <c r="F58940" s="21" t="s">
        <v>54</v>
      </c>
      <c r="G58940" s="22">
        <v>300</v>
      </c>
      <c r="H58940" s="23">
        <v>0</v>
      </c>
      <c r="I58940" s="22">
        <v>300</v>
      </c>
      <c r="J58940" s="22">
        <v>300</v>
      </c>
      <c r="K58940" s="24">
        <v>100</v>
      </c>
      <c r="L58940" s="23">
        <v>0</v>
      </c>
      <c r="M58940" s="22">
        <v>0</v>
      </c>
      <c r="N58940" s="18">
        <v>0</v>
      </c>
      <c r="O58940" s="22">
        <v>0</v>
      </c>
    </row>
    <row r="58941" spans="1:15" ht="21" x14ac:dyDescent="0.2">
      <c r="A58941" s="20" t="s">
        <v>80727</v>
      </c>
      <c r="B58941" s="20" t="s">
        <v>8829</v>
      </c>
      <c r="C58941" s="20" t="s">
        <v>9138</v>
      </c>
      <c r="D58941" s="20" t="s">
        <v>46</v>
      </c>
      <c r="E58941" s="21" t="s">
        <v>9145</v>
      </c>
      <c r="F58941" s="21" t="s">
        <v>54</v>
      </c>
      <c r="G58941" s="22">
        <v>60000</v>
      </c>
      <c r="H58941" s="23">
        <v>0</v>
      </c>
      <c r="I58941" s="22">
        <v>60000</v>
      </c>
      <c r="J58941" s="22">
        <v>60000</v>
      </c>
      <c r="K58941" s="24">
        <v>100</v>
      </c>
      <c r="L58941" s="23">
        <v>0</v>
      </c>
      <c r="M58941" s="22">
        <v>0</v>
      </c>
      <c r="N58941" s="18">
        <v>0</v>
      </c>
      <c r="O58941" s="22">
        <v>0</v>
      </c>
    </row>
    <row r="58942" spans="1:15" ht="21" x14ac:dyDescent="0.2">
      <c r="A58942" s="20" t="s">
        <v>80727</v>
      </c>
      <c r="B58942" s="20" t="s">
        <v>8829</v>
      </c>
      <c r="C58942" s="20" t="s">
        <v>9138</v>
      </c>
      <c r="D58942" s="20" t="s">
        <v>46</v>
      </c>
      <c r="E58942" s="21" t="s">
        <v>9146</v>
      </c>
      <c r="F58942" s="21" t="s">
        <v>54</v>
      </c>
      <c r="G58942" s="22">
        <v>38000</v>
      </c>
      <c r="H58942" s="23">
        <v>0</v>
      </c>
      <c r="I58942" s="22">
        <v>38000</v>
      </c>
      <c r="J58942" s="22">
        <v>38000</v>
      </c>
      <c r="K58942" s="24">
        <v>100</v>
      </c>
      <c r="L58942" s="23">
        <v>0</v>
      </c>
      <c r="M58942" s="22">
        <v>0</v>
      </c>
      <c r="N58942" s="18">
        <v>0</v>
      </c>
      <c r="O58942" s="22">
        <v>0</v>
      </c>
    </row>
    <row r="58943" spans="1:15" ht="21" x14ac:dyDescent="0.2">
      <c r="A58943" s="20" t="s">
        <v>80727</v>
      </c>
      <c r="B58943" s="20" t="s">
        <v>8829</v>
      </c>
      <c r="C58943" s="20" t="s">
        <v>9138</v>
      </c>
      <c r="D58943" s="20" t="s">
        <v>46</v>
      </c>
      <c r="E58943" s="21" t="s">
        <v>17214</v>
      </c>
      <c r="F58943" s="21" t="s">
        <v>15720</v>
      </c>
      <c r="G58943" s="22">
        <v>74000</v>
      </c>
      <c r="H58943" s="23">
        <v>0</v>
      </c>
      <c r="I58943" s="22">
        <v>74000</v>
      </c>
      <c r="J58943" s="22">
        <v>74000</v>
      </c>
      <c r="K58943" s="24">
        <v>100</v>
      </c>
      <c r="L58943" s="23">
        <v>0</v>
      </c>
      <c r="M58943" s="22">
        <v>0</v>
      </c>
      <c r="N58943" s="18">
        <v>0</v>
      </c>
      <c r="O58943" s="22">
        <v>0</v>
      </c>
    </row>
    <row r="58944" spans="1:15" ht="21" x14ac:dyDescent="0.2">
      <c r="A58944" s="20" t="s">
        <v>80727</v>
      </c>
      <c r="B58944" s="20" t="s">
        <v>8829</v>
      </c>
      <c r="C58944" s="20" t="s">
        <v>9138</v>
      </c>
      <c r="D58944" s="20" t="s">
        <v>46</v>
      </c>
      <c r="E58944" s="21" t="s">
        <v>19665</v>
      </c>
      <c r="F58944" s="21" t="s">
        <v>54</v>
      </c>
      <c r="G58944" s="22">
        <v>7900</v>
      </c>
      <c r="H58944" s="23">
        <v>0</v>
      </c>
      <c r="I58944" s="22">
        <v>7900</v>
      </c>
      <c r="J58944" s="22">
        <v>7900</v>
      </c>
      <c r="K58944" s="24">
        <v>100</v>
      </c>
      <c r="L58944" s="23">
        <v>0</v>
      </c>
      <c r="M58944" s="22">
        <v>0</v>
      </c>
      <c r="N58944" s="18">
        <v>0</v>
      </c>
      <c r="O58944" s="22">
        <v>0</v>
      </c>
    </row>
    <row r="58945" spans="1:15" ht="21" x14ac:dyDescent="0.2">
      <c r="A58945" s="20" t="s">
        <v>80727</v>
      </c>
      <c r="B58945" s="20" t="s">
        <v>8829</v>
      </c>
      <c r="C58945" s="17" t="s">
        <v>9179</v>
      </c>
      <c r="D58945" s="17" t="s">
        <v>16</v>
      </c>
      <c r="E58945" s="17" t="s">
        <v>16</v>
      </c>
      <c r="F58945" s="17" t="s">
        <v>16</v>
      </c>
      <c r="G58945" s="18">
        <v>3511174</v>
      </c>
      <c r="H58945" s="25">
        <v>0</v>
      </c>
      <c r="I58945" s="18">
        <v>3511174</v>
      </c>
      <c r="J58945" s="18">
        <v>3511174</v>
      </c>
      <c r="K58945" s="19">
        <v>100</v>
      </c>
      <c r="L58945" s="25">
        <v>0</v>
      </c>
      <c r="M58945" s="18">
        <v>0</v>
      </c>
      <c r="N58945" s="18">
        <v>0</v>
      </c>
      <c r="O58945" s="18">
        <v>0</v>
      </c>
    </row>
    <row r="58946" spans="1:15" ht="21" x14ac:dyDescent="0.2">
      <c r="A58946" s="20" t="s">
        <v>80727</v>
      </c>
      <c r="B58946" s="20" t="s">
        <v>8829</v>
      </c>
      <c r="C58946" s="20" t="s">
        <v>9180</v>
      </c>
      <c r="D58946" s="17" t="s">
        <v>45</v>
      </c>
      <c r="E58946" s="17" t="s">
        <v>16</v>
      </c>
      <c r="F58946" s="17" t="s">
        <v>16</v>
      </c>
      <c r="G58946" s="18">
        <v>3511174</v>
      </c>
      <c r="H58946" s="25">
        <v>0</v>
      </c>
      <c r="I58946" s="18">
        <v>3511174</v>
      </c>
      <c r="J58946" s="18">
        <v>3511174</v>
      </c>
      <c r="K58946" s="19">
        <v>100</v>
      </c>
      <c r="L58946" s="25">
        <v>0</v>
      </c>
      <c r="M58946" s="18">
        <v>0</v>
      </c>
      <c r="N58946" s="18">
        <v>0</v>
      </c>
      <c r="O58946" s="18">
        <v>0</v>
      </c>
    </row>
    <row r="58947" spans="1:15" ht="21" x14ac:dyDescent="0.2">
      <c r="A58947" s="20" t="s">
        <v>80727</v>
      </c>
      <c r="B58947" s="20" t="s">
        <v>8829</v>
      </c>
      <c r="C58947" s="20" t="s">
        <v>9180</v>
      </c>
      <c r="D58947" s="27" t="s">
        <v>46</v>
      </c>
      <c r="E58947" s="21" t="s">
        <v>80790</v>
      </c>
      <c r="F58947" s="21" t="s">
        <v>80791</v>
      </c>
      <c r="G58947" s="22">
        <v>3511174</v>
      </c>
      <c r="H58947" s="23">
        <v>0</v>
      </c>
      <c r="I58947" s="22">
        <v>3511174</v>
      </c>
      <c r="J58947" s="22">
        <v>3511174</v>
      </c>
      <c r="K58947" s="24">
        <v>100</v>
      </c>
      <c r="L58947" s="23">
        <v>0</v>
      </c>
      <c r="M58947" s="22">
        <v>0</v>
      </c>
      <c r="N58947" s="18">
        <v>0</v>
      </c>
      <c r="O58947" s="22">
        <v>0</v>
      </c>
    </row>
    <row r="58948" spans="1:15" ht="21" x14ac:dyDescent="0.2">
      <c r="A58948" s="20" t="s">
        <v>80727</v>
      </c>
      <c r="B58948" s="20" t="s">
        <v>8829</v>
      </c>
      <c r="C58948" s="17" t="s">
        <v>9354</v>
      </c>
      <c r="D58948" s="17" t="s">
        <v>16</v>
      </c>
      <c r="E58948" s="17" t="s">
        <v>16</v>
      </c>
      <c r="F58948" s="17" t="s">
        <v>16</v>
      </c>
      <c r="G58948" s="18">
        <v>13367292.039999999</v>
      </c>
      <c r="H58948" s="18">
        <v>0</v>
      </c>
      <c r="I58948" s="18">
        <v>13367292.039999999</v>
      </c>
      <c r="J58948" s="18">
        <v>13367292.039999999</v>
      </c>
      <c r="K58948" s="19">
        <v>100</v>
      </c>
      <c r="L58948" s="18">
        <v>0</v>
      </c>
      <c r="M58948" s="25">
        <v>0</v>
      </c>
      <c r="N58948" s="18">
        <v>0</v>
      </c>
      <c r="O58948" s="18">
        <v>0</v>
      </c>
    </row>
    <row r="58949" spans="1:15" ht="21" x14ac:dyDescent="0.2">
      <c r="A58949" s="20" t="s">
        <v>80727</v>
      </c>
      <c r="B58949" s="20" t="s">
        <v>8829</v>
      </c>
      <c r="C58949" s="20" t="s">
        <v>9355</v>
      </c>
      <c r="D58949" s="17" t="s">
        <v>45</v>
      </c>
      <c r="E58949" s="17" t="s">
        <v>16</v>
      </c>
      <c r="F58949" s="17" t="s">
        <v>16</v>
      </c>
      <c r="G58949" s="18">
        <v>13367292.039999999</v>
      </c>
      <c r="H58949" s="18">
        <v>0</v>
      </c>
      <c r="I58949" s="18">
        <v>13367292.039999999</v>
      </c>
      <c r="J58949" s="18">
        <v>13367292.039999999</v>
      </c>
      <c r="K58949" s="19">
        <v>100</v>
      </c>
      <c r="L58949" s="18">
        <v>0</v>
      </c>
      <c r="M58949" s="25">
        <v>0</v>
      </c>
      <c r="N58949" s="18">
        <v>0</v>
      </c>
      <c r="O58949" s="18">
        <v>0</v>
      </c>
    </row>
    <row r="58950" spans="1:15" ht="21" x14ac:dyDescent="0.2">
      <c r="A58950" s="20" t="s">
        <v>80727</v>
      </c>
      <c r="B58950" s="20" t="s">
        <v>8829</v>
      </c>
      <c r="C58950" s="20" t="s">
        <v>9355</v>
      </c>
      <c r="D58950" s="27" t="s">
        <v>46</v>
      </c>
      <c r="E58950" s="21" t="s">
        <v>1083</v>
      </c>
      <c r="F58950" s="21" t="s">
        <v>1084</v>
      </c>
      <c r="G58950" s="22">
        <v>13367292.039999999</v>
      </c>
      <c r="H58950" s="22">
        <v>0</v>
      </c>
      <c r="I58950" s="22">
        <v>13367292.039999999</v>
      </c>
      <c r="J58950" s="22">
        <v>13367292.039999999</v>
      </c>
      <c r="K58950" s="24">
        <v>100</v>
      </c>
      <c r="L58950" s="22">
        <v>0</v>
      </c>
      <c r="M58950" s="23">
        <v>0</v>
      </c>
      <c r="N58950" s="18">
        <v>0</v>
      </c>
      <c r="O58950" s="22">
        <v>0</v>
      </c>
    </row>
    <row r="58951" spans="1:15" ht="21" x14ac:dyDescent="0.2">
      <c r="A58951" s="20" t="s">
        <v>80727</v>
      </c>
      <c r="B58951" s="20" t="s">
        <v>8829</v>
      </c>
      <c r="C58951" s="17" t="s">
        <v>10945</v>
      </c>
      <c r="D58951" s="17" t="s">
        <v>16</v>
      </c>
      <c r="E58951" s="17" t="s">
        <v>16</v>
      </c>
      <c r="F58951" s="17" t="s">
        <v>16</v>
      </c>
      <c r="G58951" s="18">
        <v>482325225</v>
      </c>
      <c r="H58951" s="18">
        <v>550839.66</v>
      </c>
      <c r="I58951" s="18">
        <v>481774385.33999997</v>
      </c>
      <c r="J58951" s="18">
        <v>479346831.11000001</v>
      </c>
      <c r="K58951" s="19">
        <v>99.49612218833785</v>
      </c>
      <c r="L58951" s="18">
        <v>312008.03000000003</v>
      </c>
      <c r="M58951" s="25">
        <v>0</v>
      </c>
      <c r="N58951" s="18">
        <v>2115546.2000000002</v>
      </c>
      <c r="O58951" s="18">
        <v>2427554.23</v>
      </c>
    </row>
    <row r="58952" spans="1:15" ht="21" x14ac:dyDescent="0.2">
      <c r="A58952" s="20" t="s">
        <v>80727</v>
      </c>
      <c r="B58952" s="20" t="s">
        <v>8829</v>
      </c>
      <c r="C58952" s="20" t="s">
        <v>10946</v>
      </c>
      <c r="D58952" s="17" t="s">
        <v>45</v>
      </c>
      <c r="E58952" s="17" t="s">
        <v>16</v>
      </c>
      <c r="F58952" s="17" t="s">
        <v>16</v>
      </c>
      <c r="G58952" s="18">
        <v>482325225</v>
      </c>
      <c r="H58952" s="18">
        <v>550839.66</v>
      </c>
      <c r="I58952" s="18">
        <v>481774385.33999997</v>
      </c>
      <c r="J58952" s="18">
        <v>479346831.11000001</v>
      </c>
      <c r="K58952" s="19">
        <v>99.49612218833785</v>
      </c>
      <c r="L58952" s="18">
        <v>312008.03000000003</v>
      </c>
      <c r="M58952" s="25">
        <v>0</v>
      </c>
      <c r="N58952" s="18">
        <v>2115546.2000000002</v>
      </c>
      <c r="O58952" s="18">
        <v>2427554.23</v>
      </c>
    </row>
    <row r="58953" spans="1:15" ht="21" x14ac:dyDescent="0.2">
      <c r="A58953" s="20" t="s">
        <v>80727</v>
      </c>
      <c r="B58953" s="20" t="s">
        <v>8829</v>
      </c>
      <c r="C58953" s="20" t="s">
        <v>10946</v>
      </c>
      <c r="D58953" s="20" t="s">
        <v>46</v>
      </c>
      <c r="E58953" s="21" t="s">
        <v>80792</v>
      </c>
      <c r="F58953" s="21" t="s">
        <v>80793</v>
      </c>
      <c r="G58953" s="22">
        <v>1352625</v>
      </c>
      <c r="H58953" s="23">
        <v>0</v>
      </c>
      <c r="I58953" s="22">
        <v>1352625</v>
      </c>
      <c r="J58953" s="22">
        <v>1352625</v>
      </c>
      <c r="K58953" s="24">
        <v>100</v>
      </c>
      <c r="L58953" s="22">
        <v>0</v>
      </c>
      <c r="M58953" s="23">
        <v>0</v>
      </c>
      <c r="N58953" s="18">
        <v>0</v>
      </c>
      <c r="O58953" s="22">
        <v>0</v>
      </c>
    </row>
    <row r="58954" spans="1:15" ht="21" x14ac:dyDescent="0.2">
      <c r="A58954" s="20" t="s">
        <v>80727</v>
      </c>
      <c r="B58954" s="20" t="s">
        <v>8829</v>
      </c>
      <c r="C58954" s="20" t="s">
        <v>10946</v>
      </c>
      <c r="D58954" s="20" t="s">
        <v>46</v>
      </c>
      <c r="E58954" s="21" t="s">
        <v>80794</v>
      </c>
      <c r="F58954" s="21" t="s">
        <v>80795</v>
      </c>
      <c r="G58954" s="22">
        <v>2290000</v>
      </c>
      <c r="H58954" s="23">
        <v>0</v>
      </c>
      <c r="I58954" s="22">
        <v>2290000</v>
      </c>
      <c r="J58954" s="22">
        <v>2290000</v>
      </c>
      <c r="K58954" s="24">
        <v>100</v>
      </c>
      <c r="L58954" s="22">
        <v>0</v>
      </c>
      <c r="M58954" s="23">
        <v>0</v>
      </c>
      <c r="N58954" s="18">
        <v>0</v>
      </c>
      <c r="O58954" s="22">
        <v>0</v>
      </c>
    </row>
    <row r="58955" spans="1:15" ht="21" x14ac:dyDescent="0.2">
      <c r="A58955" s="20" t="s">
        <v>80727</v>
      </c>
      <c r="B58955" s="20" t="s">
        <v>8829</v>
      </c>
      <c r="C58955" s="20" t="s">
        <v>10946</v>
      </c>
      <c r="D58955" s="20" t="s">
        <v>46</v>
      </c>
      <c r="E58955" s="21" t="s">
        <v>80796</v>
      </c>
      <c r="F58955" s="21" t="s">
        <v>80797</v>
      </c>
      <c r="G58955" s="22">
        <v>2250000</v>
      </c>
      <c r="H58955" s="22">
        <v>117573.38</v>
      </c>
      <c r="I58955" s="22">
        <v>2132426.62</v>
      </c>
      <c r="J58955" s="22">
        <v>2132426.62</v>
      </c>
      <c r="K58955" s="24">
        <v>100</v>
      </c>
      <c r="L58955" s="22">
        <v>0</v>
      </c>
      <c r="M58955" s="23">
        <v>0</v>
      </c>
      <c r="N58955" s="18">
        <v>0</v>
      </c>
      <c r="O58955" s="22">
        <v>0</v>
      </c>
    </row>
    <row r="58956" spans="1:15" ht="21" x14ac:dyDescent="0.2">
      <c r="A58956" s="20" t="s">
        <v>80727</v>
      </c>
      <c r="B58956" s="20" t="s">
        <v>8829</v>
      </c>
      <c r="C58956" s="20" t="s">
        <v>10946</v>
      </c>
      <c r="D58956" s="20" t="s">
        <v>46</v>
      </c>
      <c r="E58956" s="21" t="s">
        <v>80798</v>
      </c>
      <c r="F58956" s="21" t="s">
        <v>80799</v>
      </c>
      <c r="G58956" s="22">
        <v>1165700</v>
      </c>
      <c r="H58956" s="23">
        <v>0</v>
      </c>
      <c r="I58956" s="22">
        <v>1165700</v>
      </c>
      <c r="J58956" s="22">
        <v>1165700</v>
      </c>
      <c r="K58956" s="24">
        <v>100</v>
      </c>
      <c r="L58956" s="22">
        <v>0</v>
      </c>
      <c r="M58956" s="23">
        <v>0</v>
      </c>
      <c r="N58956" s="18">
        <v>0</v>
      </c>
      <c r="O58956" s="22">
        <v>0</v>
      </c>
    </row>
    <row r="58957" spans="1:15" ht="21" x14ac:dyDescent="0.2">
      <c r="A58957" s="20" t="s">
        <v>80727</v>
      </c>
      <c r="B58957" s="20" t="s">
        <v>8829</v>
      </c>
      <c r="C58957" s="20" t="s">
        <v>10946</v>
      </c>
      <c r="D58957" s="20" t="s">
        <v>46</v>
      </c>
      <c r="E58957" s="21" t="s">
        <v>80800</v>
      </c>
      <c r="F58957" s="21" t="s">
        <v>80801</v>
      </c>
      <c r="G58957" s="22">
        <v>3622500</v>
      </c>
      <c r="H58957" s="23">
        <v>0</v>
      </c>
      <c r="I58957" s="22">
        <v>3622500</v>
      </c>
      <c r="J58957" s="22">
        <v>3622500</v>
      </c>
      <c r="K58957" s="24">
        <v>100</v>
      </c>
      <c r="L58957" s="22">
        <v>0</v>
      </c>
      <c r="M58957" s="23">
        <v>0</v>
      </c>
      <c r="N58957" s="18">
        <v>0</v>
      </c>
      <c r="O58957" s="22">
        <v>0</v>
      </c>
    </row>
    <row r="58958" spans="1:15" ht="21" x14ac:dyDescent="0.2">
      <c r="A58958" s="20" t="s">
        <v>80727</v>
      </c>
      <c r="B58958" s="20" t="s">
        <v>8829</v>
      </c>
      <c r="C58958" s="20" t="s">
        <v>10946</v>
      </c>
      <c r="D58958" s="20" t="s">
        <v>46</v>
      </c>
      <c r="E58958" s="21" t="s">
        <v>80802</v>
      </c>
      <c r="F58958" s="21" t="s">
        <v>80803</v>
      </c>
      <c r="G58958" s="22">
        <v>3450000</v>
      </c>
      <c r="H58958" s="23">
        <v>0</v>
      </c>
      <c r="I58958" s="22">
        <v>3450000</v>
      </c>
      <c r="J58958" s="22">
        <v>3450000</v>
      </c>
      <c r="K58958" s="24">
        <v>100</v>
      </c>
      <c r="L58958" s="22">
        <v>0</v>
      </c>
      <c r="M58958" s="23">
        <v>0</v>
      </c>
      <c r="N58958" s="18">
        <v>0</v>
      </c>
      <c r="O58958" s="22">
        <v>0</v>
      </c>
    </row>
    <row r="58959" spans="1:15" ht="21" x14ac:dyDescent="0.2">
      <c r="A58959" s="20" t="s">
        <v>80727</v>
      </c>
      <c r="B58959" s="20" t="s">
        <v>8829</v>
      </c>
      <c r="C58959" s="20" t="s">
        <v>10946</v>
      </c>
      <c r="D58959" s="20" t="s">
        <v>46</v>
      </c>
      <c r="E58959" s="21" t="s">
        <v>80804</v>
      </c>
      <c r="F58959" s="21" t="s">
        <v>80805</v>
      </c>
      <c r="G58959" s="22">
        <v>7570000</v>
      </c>
      <c r="H58959" s="23">
        <v>0</v>
      </c>
      <c r="I58959" s="22">
        <v>7570000</v>
      </c>
      <c r="J58959" s="22">
        <v>7570000</v>
      </c>
      <c r="K58959" s="24">
        <v>100</v>
      </c>
      <c r="L58959" s="22">
        <v>0</v>
      </c>
      <c r="M58959" s="23">
        <v>0</v>
      </c>
      <c r="N58959" s="18">
        <v>0</v>
      </c>
      <c r="O58959" s="22">
        <v>0</v>
      </c>
    </row>
    <row r="58960" spans="1:15" ht="21" x14ac:dyDescent="0.2">
      <c r="A58960" s="20" t="s">
        <v>80727</v>
      </c>
      <c r="B58960" s="20" t="s">
        <v>8829</v>
      </c>
      <c r="C58960" s="20" t="s">
        <v>10946</v>
      </c>
      <c r="D58960" s="20" t="s">
        <v>46</v>
      </c>
      <c r="E58960" s="21" t="s">
        <v>80806</v>
      </c>
      <c r="F58960" s="21" t="s">
        <v>80807</v>
      </c>
      <c r="G58960" s="22">
        <v>8960000</v>
      </c>
      <c r="H58960" s="23">
        <v>0</v>
      </c>
      <c r="I58960" s="22">
        <v>8960000</v>
      </c>
      <c r="J58960" s="22">
        <v>8960000</v>
      </c>
      <c r="K58960" s="24">
        <v>100</v>
      </c>
      <c r="L58960" s="22">
        <v>0</v>
      </c>
      <c r="M58960" s="23">
        <v>0</v>
      </c>
      <c r="N58960" s="18">
        <v>0</v>
      </c>
      <c r="O58960" s="22">
        <v>0</v>
      </c>
    </row>
    <row r="58961" spans="1:15" ht="21" x14ac:dyDescent="0.2">
      <c r="A58961" s="20" t="s">
        <v>80727</v>
      </c>
      <c r="B58961" s="20" t="s">
        <v>8829</v>
      </c>
      <c r="C58961" s="20" t="s">
        <v>10946</v>
      </c>
      <c r="D58961" s="20" t="s">
        <v>46</v>
      </c>
      <c r="E58961" s="21" t="s">
        <v>80808</v>
      </c>
      <c r="F58961" s="21" t="s">
        <v>80809</v>
      </c>
      <c r="G58961" s="22">
        <v>9940000</v>
      </c>
      <c r="H58961" s="23">
        <v>0</v>
      </c>
      <c r="I58961" s="22">
        <v>9940000</v>
      </c>
      <c r="J58961" s="22">
        <v>9940000</v>
      </c>
      <c r="K58961" s="24">
        <v>100</v>
      </c>
      <c r="L58961" s="22">
        <v>0</v>
      </c>
      <c r="M58961" s="23">
        <v>0</v>
      </c>
      <c r="N58961" s="18">
        <v>0</v>
      </c>
      <c r="O58961" s="22">
        <v>0</v>
      </c>
    </row>
    <row r="58962" spans="1:15" ht="21" x14ac:dyDescent="0.2">
      <c r="A58962" s="20" t="s">
        <v>80727</v>
      </c>
      <c r="B58962" s="20" t="s">
        <v>8829</v>
      </c>
      <c r="C58962" s="20" t="s">
        <v>10946</v>
      </c>
      <c r="D58962" s="20" t="s">
        <v>46</v>
      </c>
      <c r="E58962" s="21" t="s">
        <v>80810</v>
      </c>
      <c r="F58962" s="21" t="s">
        <v>80811</v>
      </c>
      <c r="G58962" s="22">
        <v>2384000</v>
      </c>
      <c r="H58962" s="23">
        <v>0</v>
      </c>
      <c r="I58962" s="22">
        <v>2384000</v>
      </c>
      <c r="J58962" s="22">
        <v>2384000</v>
      </c>
      <c r="K58962" s="24">
        <v>100</v>
      </c>
      <c r="L58962" s="22">
        <v>0</v>
      </c>
      <c r="M58962" s="23">
        <v>0</v>
      </c>
      <c r="N58962" s="18">
        <v>0</v>
      </c>
      <c r="O58962" s="22">
        <v>0</v>
      </c>
    </row>
    <row r="58963" spans="1:15" ht="21" x14ac:dyDescent="0.2">
      <c r="A58963" s="20" t="s">
        <v>80727</v>
      </c>
      <c r="B58963" s="20" t="s">
        <v>8829</v>
      </c>
      <c r="C58963" s="20" t="s">
        <v>10946</v>
      </c>
      <c r="D58963" s="20" t="s">
        <v>46</v>
      </c>
      <c r="E58963" s="21" t="s">
        <v>80812</v>
      </c>
      <c r="F58963" s="21" t="s">
        <v>80813</v>
      </c>
      <c r="G58963" s="22">
        <v>5612000</v>
      </c>
      <c r="H58963" s="23">
        <v>0</v>
      </c>
      <c r="I58963" s="22">
        <v>5612000</v>
      </c>
      <c r="J58963" s="22">
        <v>5612000</v>
      </c>
      <c r="K58963" s="24">
        <v>100</v>
      </c>
      <c r="L58963" s="22">
        <v>0</v>
      </c>
      <c r="M58963" s="23">
        <v>0</v>
      </c>
      <c r="N58963" s="18">
        <v>0</v>
      </c>
      <c r="O58963" s="22">
        <v>0</v>
      </c>
    </row>
    <row r="58964" spans="1:15" ht="21" x14ac:dyDescent="0.2">
      <c r="A58964" s="20" t="s">
        <v>80727</v>
      </c>
      <c r="B58964" s="20" t="s">
        <v>8829</v>
      </c>
      <c r="C58964" s="20" t="s">
        <v>10946</v>
      </c>
      <c r="D58964" s="20" t="s">
        <v>46</v>
      </c>
      <c r="E58964" s="21" t="s">
        <v>80814</v>
      </c>
      <c r="F58964" s="21" t="s">
        <v>80815</v>
      </c>
      <c r="G58964" s="22">
        <v>810000</v>
      </c>
      <c r="H58964" s="23">
        <v>0</v>
      </c>
      <c r="I58964" s="22">
        <v>810000</v>
      </c>
      <c r="J58964" s="22">
        <v>810000</v>
      </c>
      <c r="K58964" s="24">
        <v>100</v>
      </c>
      <c r="L58964" s="22">
        <v>0</v>
      </c>
      <c r="M58964" s="23">
        <v>0</v>
      </c>
      <c r="N58964" s="18">
        <v>0</v>
      </c>
      <c r="O58964" s="22">
        <v>0</v>
      </c>
    </row>
    <row r="58965" spans="1:15" ht="21" x14ac:dyDescent="0.2">
      <c r="A58965" s="20" t="s">
        <v>80727</v>
      </c>
      <c r="B58965" s="20" t="s">
        <v>8829</v>
      </c>
      <c r="C58965" s="20" t="s">
        <v>10946</v>
      </c>
      <c r="D58965" s="20" t="s">
        <v>46</v>
      </c>
      <c r="E58965" s="21" t="s">
        <v>80816</v>
      </c>
      <c r="F58965" s="21" t="s">
        <v>80817</v>
      </c>
      <c r="G58965" s="22">
        <v>8270000</v>
      </c>
      <c r="H58965" s="23">
        <v>0</v>
      </c>
      <c r="I58965" s="22">
        <v>8270000</v>
      </c>
      <c r="J58965" s="22">
        <v>8270000</v>
      </c>
      <c r="K58965" s="24">
        <v>100</v>
      </c>
      <c r="L58965" s="22">
        <v>0</v>
      </c>
      <c r="M58965" s="23">
        <v>0</v>
      </c>
      <c r="N58965" s="18">
        <v>0</v>
      </c>
      <c r="O58965" s="22">
        <v>0</v>
      </c>
    </row>
    <row r="58966" spans="1:15" ht="21" x14ac:dyDescent="0.2">
      <c r="A58966" s="20" t="s">
        <v>80727</v>
      </c>
      <c r="B58966" s="20" t="s">
        <v>8829</v>
      </c>
      <c r="C58966" s="20" t="s">
        <v>10946</v>
      </c>
      <c r="D58966" s="20" t="s">
        <v>46</v>
      </c>
      <c r="E58966" s="21" t="s">
        <v>80818</v>
      </c>
      <c r="F58966" s="21" t="s">
        <v>80819</v>
      </c>
      <c r="G58966" s="22">
        <v>9430000</v>
      </c>
      <c r="H58966" s="23">
        <v>0</v>
      </c>
      <c r="I58966" s="22">
        <v>9430000</v>
      </c>
      <c r="J58966" s="22">
        <v>9430000</v>
      </c>
      <c r="K58966" s="24">
        <v>100</v>
      </c>
      <c r="L58966" s="22">
        <v>0</v>
      </c>
      <c r="M58966" s="23">
        <v>0</v>
      </c>
      <c r="N58966" s="18">
        <v>0</v>
      </c>
      <c r="O58966" s="22">
        <v>0</v>
      </c>
    </row>
    <row r="58967" spans="1:15" ht="21" x14ac:dyDescent="0.2">
      <c r="A58967" s="20" t="s">
        <v>80727</v>
      </c>
      <c r="B58967" s="20" t="s">
        <v>8829</v>
      </c>
      <c r="C58967" s="20" t="s">
        <v>10946</v>
      </c>
      <c r="D58967" s="20" t="s">
        <v>46</v>
      </c>
      <c r="E58967" s="21" t="s">
        <v>80820</v>
      </c>
      <c r="F58967" s="21" t="s">
        <v>80821</v>
      </c>
      <c r="G58967" s="22">
        <v>4499100</v>
      </c>
      <c r="H58967" s="23">
        <v>0</v>
      </c>
      <c r="I58967" s="22">
        <v>4499100</v>
      </c>
      <c r="J58967" s="22">
        <v>4499100</v>
      </c>
      <c r="K58967" s="24">
        <v>100</v>
      </c>
      <c r="L58967" s="22">
        <v>0</v>
      </c>
      <c r="M58967" s="23">
        <v>0</v>
      </c>
      <c r="N58967" s="18">
        <v>0</v>
      </c>
      <c r="O58967" s="22">
        <v>0</v>
      </c>
    </row>
    <row r="58968" spans="1:15" ht="21" x14ac:dyDescent="0.2">
      <c r="A58968" s="20" t="s">
        <v>80727</v>
      </c>
      <c r="B58968" s="20" t="s">
        <v>8829</v>
      </c>
      <c r="C58968" s="20" t="s">
        <v>10946</v>
      </c>
      <c r="D58968" s="20" t="s">
        <v>46</v>
      </c>
      <c r="E58968" s="21" t="s">
        <v>80822</v>
      </c>
      <c r="F58968" s="21" t="s">
        <v>80823</v>
      </c>
      <c r="G58968" s="22">
        <v>537000</v>
      </c>
      <c r="H58968" s="23">
        <v>0</v>
      </c>
      <c r="I58968" s="22">
        <v>537000</v>
      </c>
      <c r="J58968" s="22">
        <v>537000</v>
      </c>
      <c r="K58968" s="24">
        <v>100</v>
      </c>
      <c r="L58968" s="22">
        <v>0</v>
      </c>
      <c r="M58968" s="23">
        <v>0</v>
      </c>
      <c r="N58968" s="18">
        <v>0</v>
      </c>
      <c r="O58968" s="22">
        <v>0</v>
      </c>
    </row>
    <row r="58969" spans="1:15" ht="21" x14ac:dyDescent="0.2">
      <c r="A58969" s="20" t="s">
        <v>80727</v>
      </c>
      <c r="B58969" s="20" t="s">
        <v>8829</v>
      </c>
      <c r="C58969" s="20" t="s">
        <v>10946</v>
      </c>
      <c r="D58969" s="20" t="s">
        <v>46</v>
      </c>
      <c r="E58969" s="21" t="s">
        <v>80824</v>
      </c>
      <c r="F58969" s="21" t="s">
        <v>18328</v>
      </c>
      <c r="G58969" s="22">
        <v>1079000</v>
      </c>
      <c r="H58969" s="23">
        <v>0</v>
      </c>
      <c r="I58969" s="22">
        <v>1079000</v>
      </c>
      <c r="J58969" s="22">
        <v>1077000</v>
      </c>
      <c r="K58969" s="24">
        <v>99.814643188137168</v>
      </c>
      <c r="L58969" s="22">
        <v>0</v>
      </c>
      <c r="M58969" s="23">
        <v>0</v>
      </c>
      <c r="N58969" s="18">
        <v>2000</v>
      </c>
      <c r="O58969" s="22">
        <v>2000</v>
      </c>
    </row>
    <row r="58970" spans="1:15" ht="21" x14ac:dyDescent="0.2">
      <c r="A58970" s="20" t="s">
        <v>80727</v>
      </c>
      <c r="B58970" s="20" t="s">
        <v>8829</v>
      </c>
      <c r="C58970" s="20" t="s">
        <v>10946</v>
      </c>
      <c r="D58970" s="20" t="s">
        <v>46</v>
      </c>
      <c r="E58970" s="21" t="s">
        <v>80825</v>
      </c>
      <c r="F58970" s="21" t="s">
        <v>80826</v>
      </c>
      <c r="G58970" s="22">
        <v>9950000</v>
      </c>
      <c r="H58970" s="23">
        <v>0</v>
      </c>
      <c r="I58970" s="22">
        <v>9950000</v>
      </c>
      <c r="J58970" s="22">
        <v>9950000</v>
      </c>
      <c r="K58970" s="24">
        <v>100</v>
      </c>
      <c r="L58970" s="22">
        <v>0</v>
      </c>
      <c r="M58970" s="23">
        <v>0</v>
      </c>
      <c r="N58970" s="18">
        <v>0</v>
      </c>
      <c r="O58970" s="22">
        <v>0</v>
      </c>
    </row>
    <row r="58971" spans="1:15" ht="21" x14ac:dyDescent="0.2">
      <c r="A58971" s="20" t="s">
        <v>80727</v>
      </c>
      <c r="B58971" s="20" t="s">
        <v>8829</v>
      </c>
      <c r="C58971" s="20" t="s">
        <v>10946</v>
      </c>
      <c r="D58971" s="20" t="s">
        <v>46</v>
      </c>
      <c r="E58971" s="21" t="s">
        <v>80827</v>
      </c>
      <c r="F58971" s="21" t="s">
        <v>80828</v>
      </c>
      <c r="G58971" s="22">
        <v>9230500</v>
      </c>
      <c r="H58971" s="23">
        <v>0</v>
      </c>
      <c r="I58971" s="22">
        <v>9230500</v>
      </c>
      <c r="J58971" s="22">
        <v>9230500</v>
      </c>
      <c r="K58971" s="24">
        <v>100</v>
      </c>
      <c r="L58971" s="22">
        <v>0</v>
      </c>
      <c r="M58971" s="23">
        <v>0</v>
      </c>
      <c r="N58971" s="18">
        <v>0</v>
      </c>
      <c r="O58971" s="22">
        <v>0</v>
      </c>
    </row>
    <row r="58972" spans="1:15" ht="21" x14ac:dyDescent="0.2">
      <c r="A58972" s="20" t="s">
        <v>80727</v>
      </c>
      <c r="B58972" s="20" t="s">
        <v>8829</v>
      </c>
      <c r="C58972" s="20" t="s">
        <v>10946</v>
      </c>
      <c r="D58972" s="20" t="s">
        <v>46</v>
      </c>
      <c r="E58972" s="21" t="s">
        <v>80829</v>
      </c>
      <c r="F58972" s="21" t="s">
        <v>80830</v>
      </c>
      <c r="G58972" s="22">
        <v>2663000</v>
      </c>
      <c r="H58972" s="23">
        <v>0</v>
      </c>
      <c r="I58972" s="22">
        <v>2663000</v>
      </c>
      <c r="J58972" s="22">
        <v>2290000</v>
      </c>
      <c r="K58972" s="24">
        <v>85.993240705970706</v>
      </c>
      <c r="L58972" s="22">
        <v>0</v>
      </c>
      <c r="M58972" s="23">
        <v>0</v>
      </c>
      <c r="N58972" s="18">
        <v>373000</v>
      </c>
      <c r="O58972" s="22">
        <v>373000</v>
      </c>
    </row>
    <row r="58973" spans="1:15" ht="21" x14ac:dyDescent="0.2">
      <c r="A58973" s="20" t="s">
        <v>80727</v>
      </c>
      <c r="B58973" s="20" t="s">
        <v>8829</v>
      </c>
      <c r="C58973" s="20" t="s">
        <v>10946</v>
      </c>
      <c r="D58973" s="20" t="s">
        <v>46</v>
      </c>
      <c r="E58973" s="21" t="s">
        <v>80831</v>
      </c>
      <c r="F58973" s="21" t="s">
        <v>80832</v>
      </c>
      <c r="G58973" s="22">
        <v>9914000</v>
      </c>
      <c r="H58973" s="23">
        <v>0</v>
      </c>
      <c r="I58973" s="22">
        <v>9914000</v>
      </c>
      <c r="J58973" s="22">
        <v>9880000</v>
      </c>
      <c r="K58973" s="24">
        <v>99.657050635464998</v>
      </c>
      <c r="L58973" s="22">
        <v>0</v>
      </c>
      <c r="M58973" s="23">
        <v>0</v>
      </c>
      <c r="N58973" s="18">
        <v>34000</v>
      </c>
      <c r="O58973" s="22">
        <v>34000</v>
      </c>
    </row>
    <row r="58974" spans="1:15" ht="21" x14ac:dyDescent="0.2">
      <c r="A58974" s="20" t="s">
        <v>80727</v>
      </c>
      <c r="B58974" s="20" t="s">
        <v>8829</v>
      </c>
      <c r="C58974" s="20" t="s">
        <v>10946</v>
      </c>
      <c r="D58974" s="20" t="s">
        <v>46</v>
      </c>
      <c r="E58974" s="21" t="s">
        <v>80833</v>
      </c>
      <c r="F58974" s="21" t="s">
        <v>80834</v>
      </c>
      <c r="G58974" s="22">
        <v>406000</v>
      </c>
      <c r="H58974" s="23">
        <v>0</v>
      </c>
      <c r="I58974" s="22">
        <v>406000</v>
      </c>
      <c r="J58974" s="22">
        <v>406000</v>
      </c>
      <c r="K58974" s="24">
        <v>100</v>
      </c>
      <c r="L58974" s="22">
        <v>0</v>
      </c>
      <c r="M58974" s="23">
        <v>0</v>
      </c>
      <c r="N58974" s="18">
        <v>0</v>
      </c>
      <c r="O58974" s="22">
        <v>0</v>
      </c>
    </row>
    <row r="58975" spans="1:15" ht="21" x14ac:dyDescent="0.2">
      <c r="A58975" s="20" t="s">
        <v>80727</v>
      </c>
      <c r="B58975" s="20" t="s">
        <v>8829</v>
      </c>
      <c r="C58975" s="20" t="s">
        <v>10946</v>
      </c>
      <c r="D58975" s="20" t="s">
        <v>46</v>
      </c>
      <c r="E58975" s="21" t="s">
        <v>80835</v>
      </c>
      <c r="F58975" s="21" t="s">
        <v>80836</v>
      </c>
      <c r="G58975" s="22">
        <v>1122000</v>
      </c>
      <c r="H58975" s="23">
        <v>0</v>
      </c>
      <c r="I58975" s="22">
        <v>1122000</v>
      </c>
      <c r="J58975" s="22">
        <v>1122000</v>
      </c>
      <c r="K58975" s="24">
        <v>100</v>
      </c>
      <c r="L58975" s="22">
        <v>0</v>
      </c>
      <c r="M58975" s="23">
        <v>0</v>
      </c>
      <c r="N58975" s="18">
        <v>0</v>
      </c>
      <c r="O58975" s="22">
        <v>0</v>
      </c>
    </row>
    <row r="58976" spans="1:15" ht="21" x14ac:dyDescent="0.2">
      <c r="A58976" s="20" t="s">
        <v>80727</v>
      </c>
      <c r="B58976" s="20" t="s">
        <v>8829</v>
      </c>
      <c r="C58976" s="20" t="s">
        <v>10946</v>
      </c>
      <c r="D58976" s="20" t="s">
        <v>46</v>
      </c>
      <c r="E58976" s="21" t="s">
        <v>80837</v>
      </c>
      <c r="F58976" s="21" t="s">
        <v>80838</v>
      </c>
      <c r="G58976" s="22">
        <v>390000</v>
      </c>
      <c r="H58976" s="23">
        <v>0</v>
      </c>
      <c r="I58976" s="22">
        <v>390000</v>
      </c>
      <c r="J58976" s="22">
        <v>390000</v>
      </c>
      <c r="K58976" s="24">
        <v>100</v>
      </c>
      <c r="L58976" s="22">
        <v>0</v>
      </c>
      <c r="M58976" s="23">
        <v>0</v>
      </c>
      <c r="N58976" s="18">
        <v>0</v>
      </c>
      <c r="O58976" s="22">
        <v>0</v>
      </c>
    </row>
    <row r="58977" spans="1:15" ht="21" x14ac:dyDescent="0.2">
      <c r="A58977" s="20" t="s">
        <v>80727</v>
      </c>
      <c r="B58977" s="20" t="s">
        <v>8829</v>
      </c>
      <c r="C58977" s="20" t="s">
        <v>10946</v>
      </c>
      <c r="D58977" s="20" t="s">
        <v>46</v>
      </c>
      <c r="E58977" s="21" t="s">
        <v>80839</v>
      </c>
      <c r="F58977" s="21" t="s">
        <v>18907</v>
      </c>
      <c r="G58977" s="22">
        <v>313200</v>
      </c>
      <c r="H58977" s="23">
        <v>0</v>
      </c>
      <c r="I58977" s="22">
        <v>313200</v>
      </c>
      <c r="J58977" s="22">
        <v>313200</v>
      </c>
      <c r="K58977" s="24">
        <v>100</v>
      </c>
      <c r="L58977" s="22">
        <v>0</v>
      </c>
      <c r="M58977" s="23">
        <v>0</v>
      </c>
      <c r="N58977" s="18">
        <v>0</v>
      </c>
      <c r="O58977" s="22">
        <v>0</v>
      </c>
    </row>
    <row r="58978" spans="1:15" ht="21" x14ac:dyDescent="0.2">
      <c r="A58978" s="20" t="s">
        <v>80727</v>
      </c>
      <c r="B58978" s="20" t="s">
        <v>8829</v>
      </c>
      <c r="C58978" s="20" t="s">
        <v>10946</v>
      </c>
      <c r="D58978" s="20" t="s">
        <v>46</v>
      </c>
      <c r="E58978" s="21" t="s">
        <v>80840</v>
      </c>
      <c r="F58978" s="21" t="s">
        <v>80841</v>
      </c>
      <c r="G58978" s="22">
        <v>425000</v>
      </c>
      <c r="H58978" s="23">
        <v>0</v>
      </c>
      <c r="I58978" s="22">
        <v>425000</v>
      </c>
      <c r="J58978" s="22">
        <v>425000</v>
      </c>
      <c r="K58978" s="24">
        <v>100</v>
      </c>
      <c r="L58978" s="22">
        <v>0</v>
      </c>
      <c r="M58978" s="23">
        <v>0</v>
      </c>
      <c r="N58978" s="18">
        <v>0</v>
      </c>
      <c r="O58978" s="22">
        <v>0</v>
      </c>
    </row>
    <row r="58979" spans="1:15" ht="21" x14ac:dyDescent="0.2">
      <c r="A58979" s="20" t="s">
        <v>80727</v>
      </c>
      <c r="B58979" s="20" t="s">
        <v>8829</v>
      </c>
      <c r="C58979" s="20" t="s">
        <v>10946</v>
      </c>
      <c r="D58979" s="20" t="s">
        <v>46</v>
      </c>
      <c r="E58979" s="21" t="s">
        <v>80842</v>
      </c>
      <c r="F58979" s="21" t="s">
        <v>80843</v>
      </c>
      <c r="G58979" s="22">
        <v>2075000</v>
      </c>
      <c r="H58979" s="23">
        <v>0</v>
      </c>
      <c r="I58979" s="22">
        <v>2075000</v>
      </c>
      <c r="J58979" s="22">
        <v>2075000</v>
      </c>
      <c r="K58979" s="24">
        <v>100</v>
      </c>
      <c r="L58979" s="22">
        <v>0</v>
      </c>
      <c r="M58979" s="23">
        <v>0</v>
      </c>
      <c r="N58979" s="18">
        <v>0</v>
      </c>
      <c r="O58979" s="22">
        <v>0</v>
      </c>
    </row>
    <row r="58980" spans="1:15" ht="21" x14ac:dyDescent="0.2">
      <c r="A58980" s="20" t="s">
        <v>80727</v>
      </c>
      <c r="B58980" s="20" t="s">
        <v>8829</v>
      </c>
      <c r="C58980" s="20" t="s">
        <v>10946</v>
      </c>
      <c r="D58980" s="20" t="s">
        <v>46</v>
      </c>
      <c r="E58980" s="21" t="s">
        <v>80844</v>
      </c>
      <c r="F58980" s="21" t="s">
        <v>80845</v>
      </c>
      <c r="G58980" s="22">
        <v>497000</v>
      </c>
      <c r="H58980" s="23">
        <v>0</v>
      </c>
      <c r="I58980" s="22">
        <v>497000</v>
      </c>
      <c r="J58980" s="22">
        <v>497000</v>
      </c>
      <c r="K58980" s="24">
        <v>100</v>
      </c>
      <c r="L58980" s="22">
        <v>0</v>
      </c>
      <c r="M58980" s="23">
        <v>0</v>
      </c>
      <c r="N58980" s="18">
        <v>0</v>
      </c>
      <c r="O58980" s="22">
        <v>0</v>
      </c>
    </row>
    <row r="58981" spans="1:15" ht="21" x14ac:dyDescent="0.2">
      <c r="A58981" s="20" t="s">
        <v>80727</v>
      </c>
      <c r="B58981" s="20" t="s">
        <v>8829</v>
      </c>
      <c r="C58981" s="20" t="s">
        <v>10946</v>
      </c>
      <c r="D58981" s="20" t="s">
        <v>46</v>
      </c>
      <c r="E58981" s="21" t="s">
        <v>80846</v>
      </c>
      <c r="F58981" s="21" t="s">
        <v>80847</v>
      </c>
      <c r="G58981" s="22">
        <v>497000</v>
      </c>
      <c r="H58981" s="23">
        <v>0</v>
      </c>
      <c r="I58981" s="22">
        <v>497000</v>
      </c>
      <c r="J58981" s="22">
        <v>496808</v>
      </c>
      <c r="K58981" s="24">
        <v>99.961368209255539</v>
      </c>
      <c r="L58981" s="22">
        <v>0</v>
      </c>
      <c r="M58981" s="23">
        <v>0</v>
      </c>
      <c r="N58981" s="18">
        <v>192</v>
      </c>
      <c r="O58981" s="22">
        <v>192</v>
      </c>
    </row>
    <row r="58982" spans="1:15" ht="21" x14ac:dyDescent="0.2">
      <c r="A58982" s="20" t="s">
        <v>80727</v>
      </c>
      <c r="B58982" s="20" t="s">
        <v>8829</v>
      </c>
      <c r="C58982" s="20" t="s">
        <v>10946</v>
      </c>
      <c r="D58982" s="20" t="s">
        <v>46</v>
      </c>
      <c r="E58982" s="21" t="s">
        <v>80848</v>
      </c>
      <c r="F58982" s="21" t="s">
        <v>80849</v>
      </c>
      <c r="G58982" s="22">
        <v>240000</v>
      </c>
      <c r="H58982" s="23">
        <v>0</v>
      </c>
      <c r="I58982" s="22">
        <v>240000</v>
      </c>
      <c r="J58982" s="22">
        <v>240000</v>
      </c>
      <c r="K58982" s="24">
        <v>100</v>
      </c>
      <c r="L58982" s="22">
        <v>0</v>
      </c>
      <c r="M58982" s="23">
        <v>0</v>
      </c>
      <c r="N58982" s="18">
        <v>0</v>
      </c>
      <c r="O58982" s="22">
        <v>0</v>
      </c>
    </row>
    <row r="58983" spans="1:15" ht="21" x14ac:dyDescent="0.2">
      <c r="A58983" s="20" t="s">
        <v>80727</v>
      </c>
      <c r="B58983" s="20" t="s">
        <v>8829</v>
      </c>
      <c r="C58983" s="20" t="s">
        <v>10946</v>
      </c>
      <c r="D58983" s="20" t="s">
        <v>46</v>
      </c>
      <c r="E58983" s="21" t="s">
        <v>80850</v>
      </c>
      <c r="F58983" s="21" t="s">
        <v>80851</v>
      </c>
      <c r="G58983" s="22">
        <v>468000</v>
      </c>
      <c r="H58983" s="23">
        <v>0</v>
      </c>
      <c r="I58983" s="22">
        <v>468000</v>
      </c>
      <c r="J58983" s="22">
        <v>468000</v>
      </c>
      <c r="K58983" s="24">
        <v>100</v>
      </c>
      <c r="L58983" s="22">
        <v>0</v>
      </c>
      <c r="M58983" s="23">
        <v>0</v>
      </c>
      <c r="N58983" s="18">
        <v>0</v>
      </c>
      <c r="O58983" s="22">
        <v>0</v>
      </c>
    </row>
    <row r="58984" spans="1:15" ht="21" x14ac:dyDescent="0.2">
      <c r="A58984" s="20" t="s">
        <v>80727</v>
      </c>
      <c r="B58984" s="20" t="s">
        <v>8829</v>
      </c>
      <c r="C58984" s="20" t="s">
        <v>10946</v>
      </c>
      <c r="D58984" s="20" t="s">
        <v>46</v>
      </c>
      <c r="E58984" s="21" t="s">
        <v>80852</v>
      </c>
      <c r="F58984" s="21" t="s">
        <v>80853</v>
      </c>
      <c r="G58984" s="22">
        <v>792000</v>
      </c>
      <c r="H58984" s="23">
        <v>0</v>
      </c>
      <c r="I58984" s="22">
        <v>792000</v>
      </c>
      <c r="J58984" s="22">
        <v>792000</v>
      </c>
      <c r="K58984" s="24">
        <v>100</v>
      </c>
      <c r="L58984" s="22">
        <v>0</v>
      </c>
      <c r="M58984" s="23">
        <v>0</v>
      </c>
      <c r="N58984" s="18">
        <v>0</v>
      </c>
      <c r="O58984" s="22">
        <v>0</v>
      </c>
    </row>
    <row r="58985" spans="1:15" ht="21" x14ac:dyDescent="0.2">
      <c r="A58985" s="20" t="s">
        <v>80727</v>
      </c>
      <c r="B58985" s="20" t="s">
        <v>8829</v>
      </c>
      <c r="C58985" s="20" t="s">
        <v>10946</v>
      </c>
      <c r="D58985" s="20" t="s">
        <v>46</v>
      </c>
      <c r="E58985" s="21" t="s">
        <v>80854</v>
      </c>
      <c r="F58985" s="21" t="s">
        <v>80855</v>
      </c>
      <c r="G58985" s="22">
        <v>258000</v>
      </c>
      <c r="H58985" s="23">
        <v>0</v>
      </c>
      <c r="I58985" s="22">
        <v>258000</v>
      </c>
      <c r="J58985" s="22">
        <v>258000</v>
      </c>
      <c r="K58985" s="24">
        <v>100</v>
      </c>
      <c r="L58985" s="22">
        <v>0</v>
      </c>
      <c r="M58985" s="23">
        <v>0</v>
      </c>
      <c r="N58985" s="18">
        <v>0</v>
      </c>
      <c r="O58985" s="22">
        <v>0</v>
      </c>
    </row>
    <row r="58986" spans="1:15" ht="21" x14ac:dyDescent="0.2">
      <c r="A58986" s="20" t="s">
        <v>80727</v>
      </c>
      <c r="B58986" s="20" t="s">
        <v>8829</v>
      </c>
      <c r="C58986" s="20" t="s">
        <v>10946</v>
      </c>
      <c r="D58986" s="20" t="s">
        <v>46</v>
      </c>
      <c r="E58986" s="21" t="s">
        <v>80856</v>
      </c>
      <c r="F58986" s="21" t="s">
        <v>80857</v>
      </c>
      <c r="G58986" s="22">
        <v>493000</v>
      </c>
      <c r="H58986" s="23">
        <v>0</v>
      </c>
      <c r="I58986" s="22">
        <v>493000</v>
      </c>
      <c r="J58986" s="22">
        <v>493000</v>
      </c>
      <c r="K58986" s="24">
        <v>100</v>
      </c>
      <c r="L58986" s="22">
        <v>0</v>
      </c>
      <c r="M58986" s="23">
        <v>0</v>
      </c>
      <c r="N58986" s="18">
        <v>0</v>
      </c>
      <c r="O58986" s="22">
        <v>0</v>
      </c>
    </row>
    <row r="58987" spans="1:15" ht="21" x14ac:dyDescent="0.2">
      <c r="A58987" s="20" t="s">
        <v>80727</v>
      </c>
      <c r="B58987" s="20" t="s">
        <v>8829</v>
      </c>
      <c r="C58987" s="20" t="s">
        <v>10946</v>
      </c>
      <c r="D58987" s="20" t="s">
        <v>46</v>
      </c>
      <c r="E58987" s="21" t="s">
        <v>80858</v>
      </c>
      <c r="F58987" s="21" t="s">
        <v>80859</v>
      </c>
      <c r="G58987" s="22">
        <v>496000</v>
      </c>
      <c r="H58987" s="23">
        <v>0</v>
      </c>
      <c r="I58987" s="22">
        <v>496000</v>
      </c>
      <c r="J58987" s="22">
        <v>496000</v>
      </c>
      <c r="K58987" s="24">
        <v>100</v>
      </c>
      <c r="L58987" s="22">
        <v>0</v>
      </c>
      <c r="M58987" s="23">
        <v>0</v>
      </c>
      <c r="N58987" s="18">
        <v>0</v>
      </c>
      <c r="O58987" s="22">
        <v>0</v>
      </c>
    </row>
    <row r="58988" spans="1:15" ht="21" x14ac:dyDescent="0.2">
      <c r="A58988" s="20" t="s">
        <v>80727</v>
      </c>
      <c r="B58988" s="20" t="s">
        <v>8829</v>
      </c>
      <c r="C58988" s="20" t="s">
        <v>10946</v>
      </c>
      <c r="D58988" s="20" t="s">
        <v>46</v>
      </c>
      <c r="E58988" s="21" t="s">
        <v>80860</v>
      </c>
      <c r="F58988" s="21" t="s">
        <v>80861</v>
      </c>
      <c r="G58988" s="22">
        <v>493000</v>
      </c>
      <c r="H58988" s="23">
        <v>0</v>
      </c>
      <c r="I58988" s="22">
        <v>493000</v>
      </c>
      <c r="J58988" s="22">
        <v>493000</v>
      </c>
      <c r="K58988" s="24">
        <v>100</v>
      </c>
      <c r="L58988" s="22">
        <v>0</v>
      </c>
      <c r="M58988" s="23">
        <v>0</v>
      </c>
      <c r="N58988" s="18">
        <v>0</v>
      </c>
      <c r="O58988" s="22">
        <v>0</v>
      </c>
    </row>
    <row r="58989" spans="1:15" ht="21" x14ac:dyDescent="0.2">
      <c r="A58989" s="20" t="s">
        <v>80727</v>
      </c>
      <c r="B58989" s="20" t="s">
        <v>8829</v>
      </c>
      <c r="C58989" s="20" t="s">
        <v>10946</v>
      </c>
      <c r="D58989" s="20" t="s">
        <v>46</v>
      </c>
      <c r="E58989" s="21" t="s">
        <v>80862</v>
      </c>
      <c r="F58989" s="21" t="s">
        <v>80863</v>
      </c>
      <c r="G58989" s="22">
        <v>485000</v>
      </c>
      <c r="H58989" s="23">
        <v>0</v>
      </c>
      <c r="I58989" s="22">
        <v>485000</v>
      </c>
      <c r="J58989" s="22">
        <v>485000</v>
      </c>
      <c r="K58989" s="24">
        <v>100</v>
      </c>
      <c r="L58989" s="22">
        <v>0</v>
      </c>
      <c r="M58989" s="23">
        <v>0</v>
      </c>
      <c r="N58989" s="18">
        <v>0</v>
      </c>
      <c r="O58989" s="22">
        <v>0</v>
      </c>
    </row>
    <row r="58990" spans="1:15" ht="21" x14ac:dyDescent="0.2">
      <c r="A58990" s="20" t="s">
        <v>80727</v>
      </c>
      <c r="B58990" s="20" t="s">
        <v>8829</v>
      </c>
      <c r="C58990" s="20" t="s">
        <v>10946</v>
      </c>
      <c r="D58990" s="20" t="s">
        <v>46</v>
      </c>
      <c r="E58990" s="21" t="s">
        <v>80864</v>
      </c>
      <c r="F58990" s="21" t="s">
        <v>80865</v>
      </c>
      <c r="G58990" s="22">
        <v>128000</v>
      </c>
      <c r="H58990" s="23">
        <v>0</v>
      </c>
      <c r="I58990" s="22">
        <v>128000</v>
      </c>
      <c r="J58990" s="22">
        <v>128000</v>
      </c>
      <c r="K58990" s="24">
        <v>100</v>
      </c>
      <c r="L58990" s="22">
        <v>0</v>
      </c>
      <c r="M58990" s="23">
        <v>0</v>
      </c>
      <c r="N58990" s="18">
        <v>0</v>
      </c>
      <c r="O58990" s="22">
        <v>0</v>
      </c>
    </row>
    <row r="58991" spans="1:15" ht="21" x14ac:dyDescent="0.2">
      <c r="A58991" s="20" t="s">
        <v>80727</v>
      </c>
      <c r="B58991" s="20" t="s">
        <v>8829</v>
      </c>
      <c r="C58991" s="20" t="s">
        <v>10946</v>
      </c>
      <c r="D58991" s="20" t="s">
        <v>46</v>
      </c>
      <c r="E58991" s="21" t="s">
        <v>80866</v>
      </c>
      <c r="F58991" s="21" t="s">
        <v>80867</v>
      </c>
      <c r="G58991" s="22">
        <v>234000</v>
      </c>
      <c r="H58991" s="23">
        <v>0</v>
      </c>
      <c r="I58991" s="22">
        <v>234000</v>
      </c>
      <c r="J58991" s="22">
        <v>234000</v>
      </c>
      <c r="K58991" s="24">
        <v>100</v>
      </c>
      <c r="L58991" s="22">
        <v>0</v>
      </c>
      <c r="M58991" s="23">
        <v>0</v>
      </c>
      <c r="N58991" s="18">
        <v>0</v>
      </c>
      <c r="O58991" s="22">
        <v>0</v>
      </c>
    </row>
    <row r="58992" spans="1:15" ht="21" x14ac:dyDescent="0.2">
      <c r="A58992" s="20" t="s">
        <v>80727</v>
      </c>
      <c r="B58992" s="20" t="s">
        <v>8829</v>
      </c>
      <c r="C58992" s="20" t="s">
        <v>10946</v>
      </c>
      <c r="D58992" s="20" t="s">
        <v>46</v>
      </c>
      <c r="E58992" s="21" t="s">
        <v>80868</v>
      </c>
      <c r="F58992" s="21" t="s">
        <v>80869</v>
      </c>
      <c r="G58992" s="22">
        <v>490000</v>
      </c>
      <c r="H58992" s="23">
        <v>0</v>
      </c>
      <c r="I58992" s="22">
        <v>490000</v>
      </c>
      <c r="J58992" s="22">
        <v>490000</v>
      </c>
      <c r="K58992" s="24">
        <v>100</v>
      </c>
      <c r="L58992" s="22">
        <v>0</v>
      </c>
      <c r="M58992" s="23">
        <v>0</v>
      </c>
      <c r="N58992" s="18">
        <v>0</v>
      </c>
      <c r="O58992" s="22">
        <v>0</v>
      </c>
    </row>
    <row r="58993" spans="1:15" ht="21" x14ac:dyDescent="0.2">
      <c r="A58993" s="20" t="s">
        <v>80727</v>
      </c>
      <c r="B58993" s="20" t="s">
        <v>8829</v>
      </c>
      <c r="C58993" s="20" t="s">
        <v>10946</v>
      </c>
      <c r="D58993" s="20" t="s">
        <v>46</v>
      </c>
      <c r="E58993" s="21" t="s">
        <v>80870</v>
      </c>
      <c r="F58993" s="21" t="s">
        <v>80871</v>
      </c>
      <c r="G58993" s="22">
        <v>488000</v>
      </c>
      <c r="H58993" s="23">
        <v>0</v>
      </c>
      <c r="I58993" s="22">
        <v>488000</v>
      </c>
      <c r="J58993" s="22">
        <v>488000</v>
      </c>
      <c r="K58993" s="24">
        <v>100</v>
      </c>
      <c r="L58993" s="22">
        <v>0</v>
      </c>
      <c r="M58993" s="23">
        <v>0</v>
      </c>
      <c r="N58993" s="18">
        <v>0</v>
      </c>
      <c r="O58993" s="22">
        <v>0</v>
      </c>
    </row>
    <row r="58994" spans="1:15" ht="21" x14ac:dyDescent="0.2">
      <c r="A58994" s="20" t="s">
        <v>80727</v>
      </c>
      <c r="B58994" s="20" t="s">
        <v>8829</v>
      </c>
      <c r="C58994" s="20" t="s">
        <v>10946</v>
      </c>
      <c r="D58994" s="20" t="s">
        <v>46</v>
      </c>
      <c r="E58994" s="21" t="s">
        <v>80872</v>
      </c>
      <c r="F58994" s="21" t="s">
        <v>80873</v>
      </c>
      <c r="G58994" s="22">
        <v>485000</v>
      </c>
      <c r="H58994" s="23">
        <v>0</v>
      </c>
      <c r="I58994" s="22">
        <v>485000</v>
      </c>
      <c r="J58994" s="22">
        <v>485000</v>
      </c>
      <c r="K58994" s="24">
        <v>100</v>
      </c>
      <c r="L58994" s="22">
        <v>0</v>
      </c>
      <c r="M58994" s="23">
        <v>0</v>
      </c>
      <c r="N58994" s="18">
        <v>0</v>
      </c>
      <c r="O58994" s="22">
        <v>0</v>
      </c>
    </row>
    <row r="58995" spans="1:15" ht="21" x14ac:dyDescent="0.2">
      <c r="A58995" s="20" t="s">
        <v>80727</v>
      </c>
      <c r="B58995" s="20" t="s">
        <v>8829</v>
      </c>
      <c r="C58995" s="20" t="s">
        <v>10946</v>
      </c>
      <c r="D58995" s="20" t="s">
        <v>46</v>
      </c>
      <c r="E58995" s="21" t="s">
        <v>80874</v>
      </c>
      <c r="F58995" s="21" t="s">
        <v>80875</v>
      </c>
      <c r="G58995" s="22">
        <v>340000</v>
      </c>
      <c r="H58995" s="23">
        <v>0</v>
      </c>
      <c r="I58995" s="22">
        <v>340000</v>
      </c>
      <c r="J58995" s="22">
        <v>340000</v>
      </c>
      <c r="K58995" s="24">
        <v>100</v>
      </c>
      <c r="L58995" s="22">
        <v>0</v>
      </c>
      <c r="M58995" s="23">
        <v>0</v>
      </c>
      <c r="N58995" s="18">
        <v>0</v>
      </c>
      <c r="O58995" s="22">
        <v>0</v>
      </c>
    </row>
    <row r="58996" spans="1:15" ht="21" x14ac:dyDescent="0.2">
      <c r="A58996" s="20" t="s">
        <v>80727</v>
      </c>
      <c r="B58996" s="20" t="s">
        <v>8829</v>
      </c>
      <c r="C58996" s="20" t="s">
        <v>10946</v>
      </c>
      <c r="D58996" s="20" t="s">
        <v>46</v>
      </c>
      <c r="E58996" s="21" t="s">
        <v>80876</v>
      </c>
      <c r="F58996" s="21" t="s">
        <v>80877</v>
      </c>
      <c r="G58996" s="22">
        <v>372000</v>
      </c>
      <c r="H58996" s="23">
        <v>0</v>
      </c>
      <c r="I58996" s="22">
        <v>372000</v>
      </c>
      <c r="J58996" s="22">
        <v>372000</v>
      </c>
      <c r="K58996" s="24">
        <v>100</v>
      </c>
      <c r="L58996" s="22">
        <v>0</v>
      </c>
      <c r="M58996" s="23">
        <v>0</v>
      </c>
      <c r="N58996" s="18">
        <v>0</v>
      </c>
      <c r="O58996" s="22">
        <v>0</v>
      </c>
    </row>
    <row r="58997" spans="1:15" ht="21" x14ac:dyDescent="0.2">
      <c r="A58997" s="20" t="s">
        <v>80727</v>
      </c>
      <c r="B58997" s="20" t="s">
        <v>8829</v>
      </c>
      <c r="C58997" s="20" t="s">
        <v>10946</v>
      </c>
      <c r="D58997" s="20" t="s">
        <v>46</v>
      </c>
      <c r="E58997" s="21" t="s">
        <v>80878</v>
      </c>
      <c r="F58997" s="21" t="s">
        <v>80879</v>
      </c>
      <c r="G58997" s="22">
        <v>492000</v>
      </c>
      <c r="H58997" s="23">
        <v>0</v>
      </c>
      <c r="I58997" s="22">
        <v>492000</v>
      </c>
      <c r="J58997" s="22">
        <v>492000</v>
      </c>
      <c r="K58997" s="24">
        <v>100</v>
      </c>
      <c r="L58997" s="22">
        <v>0</v>
      </c>
      <c r="M58997" s="23">
        <v>0</v>
      </c>
      <c r="N58997" s="18">
        <v>0</v>
      </c>
      <c r="O58997" s="22">
        <v>0</v>
      </c>
    </row>
    <row r="58998" spans="1:15" ht="21" x14ac:dyDescent="0.2">
      <c r="A58998" s="20" t="s">
        <v>80727</v>
      </c>
      <c r="B58998" s="20" t="s">
        <v>8829</v>
      </c>
      <c r="C58998" s="20" t="s">
        <v>10946</v>
      </c>
      <c r="D58998" s="20" t="s">
        <v>46</v>
      </c>
      <c r="E58998" s="21" t="s">
        <v>80880</v>
      </c>
      <c r="F58998" s="21" t="s">
        <v>80881</v>
      </c>
      <c r="G58998" s="22">
        <v>177000</v>
      </c>
      <c r="H58998" s="23">
        <v>0</v>
      </c>
      <c r="I58998" s="22">
        <v>177000</v>
      </c>
      <c r="J58998" s="22">
        <v>177000</v>
      </c>
      <c r="K58998" s="24">
        <v>100</v>
      </c>
      <c r="L58998" s="22">
        <v>0</v>
      </c>
      <c r="M58998" s="23">
        <v>0</v>
      </c>
      <c r="N58998" s="18">
        <v>0</v>
      </c>
      <c r="O58998" s="22">
        <v>0</v>
      </c>
    </row>
    <row r="58999" spans="1:15" ht="21" x14ac:dyDescent="0.2">
      <c r="A58999" s="20" t="s">
        <v>80727</v>
      </c>
      <c r="B58999" s="20" t="s">
        <v>8829</v>
      </c>
      <c r="C58999" s="20" t="s">
        <v>10946</v>
      </c>
      <c r="D58999" s="20" t="s">
        <v>46</v>
      </c>
      <c r="E58999" s="21" t="s">
        <v>80882</v>
      </c>
      <c r="F58999" s="21" t="s">
        <v>80883</v>
      </c>
      <c r="G58999" s="22">
        <v>416000</v>
      </c>
      <c r="H58999" s="23">
        <v>0</v>
      </c>
      <c r="I58999" s="22">
        <v>416000</v>
      </c>
      <c r="J58999" s="22">
        <v>416000</v>
      </c>
      <c r="K58999" s="24">
        <v>100</v>
      </c>
      <c r="L58999" s="22">
        <v>0</v>
      </c>
      <c r="M58999" s="23">
        <v>0</v>
      </c>
      <c r="N58999" s="18">
        <v>0</v>
      </c>
      <c r="O58999" s="22">
        <v>0</v>
      </c>
    </row>
    <row r="59000" spans="1:15" ht="21" x14ac:dyDescent="0.2">
      <c r="A59000" s="20" t="s">
        <v>80727</v>
      </c>
      <c r="B59000" s="20" t="s">
        <v>8829</v>
      </c>
      <c r="C59000" s="20" t="s">
        <v>10946</v>
      </c>
      <c r="D59000" s="20" t="s">
        <v>46</v>
      </c>
      <c r="E59000" s="21" t="s">
        <v>80884</v>
      </c>
      <c r="F59000" s="21" t="s">
        <v>80885</v>
      </c>
      <c r="G59000" s="22">
        <v>108000</v>
      </c>
      <c r="H59000" s="23">
        <v>0</v>
      </c>
      <c r="I59000" s="22">
        <v>108000</v>
      </c>
      <c r="J59000" s="22">
        <v>108000</v>
      </c>
      <c r="K59000" s="24">
        <v>100</v>
      </c>
      <c r="L59000" s="22">
        <v>0</v>
      </c>
      <c r="M59000" s="23">
        <v>0</v>
      </c>
      <c r="N59000" s="18">
        <v>0</v>
      </c>
      <c r="O59000" s="22">
        <v>0</v>
      </c>
    </row>
    <row r="59001" spans="1:15" ht="21" x14ac:dyDescent="0.2">
      <c r="A59001" s="20" t="s">
        <v>80727</v>
      </c>
      <c r="B59001" s="20" t="s">
        <v>8829</v>
      </c>
      <c r="C59001" s="20" t="s">
        <v>10946</v>
      </c>
      <c r="D59001" s="20" t="s">
        <v>46</v>
      </c>
      <c r="E59001" s="21" t="s">
        <v>80886</v>
      </c>
      <c r="F59001" s="21" t="s">
        <v>80887</v>
      </c>
      <c r="G59001" s="22">
        <v>440000</v>
      </c>
      <c r="H59001" s="23">
        <v>0</v>
      </c>
      <c r="I59001" s="22">
        <v>440000</v>
      </c>
      <c r="J59001" s="22">
        <v>440000</v>
      </c>
      <c r="K59001" s="24">
        <v>100</v>
      </c>
      <c r="L59001" s="22">
        <v>0</v>
      </c>
      <c r="M59001" s="23">
        <v>0</v>
      </c>
      <c r="N59001" s="18">
        <v>0</v>
      </c>
      <c r="O59001" s="22">
        <v>0</v>
      </c>
    </row>
    <row r="59002" spans="1:15" ht="21" x14ac:dyDescent="0.2">
      <c r="A59002" s="20" t="s">
        <v>80727</v>
      </c>
      <c r="B59002" s="20" t="s">
        <v>8829</v>
      </c>
      <c r="C59002" s="20" t="s">
        <v>10946</v>
      </c>
      <c r="D59002" s="20" t="s">
        <v>46</v>
      </c>
      <c r="E59002" s="21" t="s">
        <v>80888</v>
      </c>
      <c r="F59002" s="21" t="s">
        <v>80887</v>
      </c>
      <c r="G59002" s="22">
        <v>638000</v>
      </c>
      <c r="H59002" s="23">
        <v>0</v>
      </c>
      <c r="I59002" s="22">
        <v>638000</v>
      </c>
      <c r="J59002" s="22">
        <v>638000</v>
      </c>
      <c r="K59002" s="24">
        <v>100</v>
      </c>
      <c r="L59002" s="22">
        <v>0</v>
      </c>
      <c r="M59002" s="23">
        <v>0</v>
      </c>
      <c r="N59002" s="18">
        <v>0</v>
      </c>
      <c r="O59002" s="22">
        <v>0</v>
      </c>
    </row>
    <row r="59003" spans="1:15" ht="21" x14ac:dyDescent="0.2">
      <c r="A59003" s="20" t="s">
        <v>80727</v>
      </c>
      <c r="B59003" s="20" t="s">
        <v>8829</v>
      </c>
      <c r="C59003" s="20" t="s">
        <v>10946</v>
      </c>
      <c r="D59003" s="20" t="s">
        <v>46</v>
      </c>
      <c r="E59003" s="21" t="s">
        <v>80889</v>
      </c>
      <c r="F59003" s="21" t="s">
        <v>80890</v>
      </c>
      <c r="G59003" s="22">
        <v>303000</v>
      </c>
      <c r="H59003" s="23">
        <v>0</v>
      </c>
      <c r="I59003" s="22">
        <v>303000</v>
      </c>
      <c r="J59003" s="22">
        <v>299000</v>
      </c>
      <c r="K59003" s="24">
        <v>98.679867986798683</v>
      </c>
      <c r="L59003" s="22">
        <v>0</v>
      </c>
      <c r="M59003" s="23">
        <v>0</v>
      </c>
      <c r="N59003" s="18">
        <v>4000</v>
      </c>
      <c r="O59003" s="22">
        <v>4000</v>
      </c>
    </row>
    <row r="59004" spans="1:15" ht="21" x14ac:dyDescent="0.2">
      <c r="A59004" s="20" t="s">
        <v>80727</v>
      </c>
      <c r="B59004" s="20" t="s">
        <v>8829</v>
      </c>
      <c r="C59004" s="20" t="s">
        <v>10946</v>
      </c>
      <c r="D59004" s="20" t="s">
        <v>46</v>
      </c>
      <c r="E59004" s="21" t="s">
        <v>80891</v>
      </c>
      <c r="F59004" s="21" t="s">
        <v>80892</v>
      </c>
      <c r="G59004" s="22">
        <v>385000</v>
      </c>
      <c r="H59004" s="22">
        <v>9000</v>
      </c>
      <c r="I59004" s="22">
        <v>376000</v>
      </c>
      <c r="J59004" s="22">
        <v>376000</v>
      </c>
      <c r="K59004" s="24">
        <v>100</v>
      </c>
      <c r="L59004" s="22">
        <v>0</v>
      </c>
      <c r="M59004" s="23">
        <v>0</v>
      </c>
      <c r="N59004" s="18">
        <v>0</v>
      </c>
      <c r="O59004" s="22">
        <v>0</v>
      </c>
    </row>
    <row r="59005" spans="1:15" ht="21" x14ac:dyDescent="0.2">
      <c r="A59005" s="20" t="s">
        <v>80727</v>
      </c>
      <c r="B59005" s="20" t="s">
        <v>8829</v>
      </c>
      <c r="C59005" s="20" t="s">
        <v>10946</v>
      </c>
      <c r="D59005" s="20" t="s">
        <v>46</v>
      </c>
      <c r="E59005" s="21" t="s">
        <v>80893</v>
      </c>
      <c r="F59005" s="21" t="s">
        <v>22639</v>
      </c>
      <c r="G59005" s="22">
        <v>223000</v>
      </c>
      <c r="H59005" s="22">
        <v>2000</v>
      </c>
      <c r="I59005" s="22">
        <v>221000</v>
      </c>
      <c r="J59005" s="22">
        <v>221000</v>
      </c>
      <c r="K59005" s="24">
        <v>100</v>
      </c>
      <c r="L59005" s="22">
        <v>0</v>
      </c>
      <c r="M59005" s="23">
        <v>0</v>
      </c>
      <c r="N59005" s="18">
        <v>0</v>
      </c>
      <c r="O59005" s="22">
        <v>0</v>
      </c>
    </row>
    <row r="59006" spans="1:15" ht="21" x14ac:dyDescent="0.2">
      <c r="A59006" s="20" t="s">
        <v>80727</v>
      </c>
      <c r="B59006" s="20" t="s">
        <v>8829</v>
      </c>
      <c r="C59006" s="20" t="s">
        <v>10946</v>
      </c>
      <c r="D59006" s="20" t="s">
        <v>46</v>
      </c>
      <c r="E59006" s="21" t="s">
        <v>80894</v>
      </c>
      <c r="F59006" s="21" t="s">
        <v>80895</v>
      </c>
      <c r="G59006" s="22">
        <v>163900</v>
      </c>
      <c r="H59006" s="23">
        <v>0</v>
      </c>
      <c r="I59006" s="22">
        <v>163900</v>
      </c>
      <c r="J59006" s="22">
        <v>163900</v>
      </c>
      <c r="K59006" s="24">
        <v>100</v>
      </c>
      <c r="L59006" s="22">
        <v>0</v>
      </c>
      <c r="M59006" s="23">
        <v>0</v>
      </c>
      <c r="N59006" s="18">
        <v>0</v>
      </c>
      <c r="O59006" s="22">
        <v>0</v>
      </c>
    </row>
    <row r="59007" spans="1:15" ht="21" x14ac:dyDescent="0.2">
      <c r="A59007" s="20" t="s">
        <v>80727</v>
      </c>
      <c r="B59007" s="20" t="s">
        <v>8829</v>
      </c>
      <c r="C59007" s="20" t="s">
        <v>10946</v>
      </c>
      <c r="D59007" s="20" t="s">
        <v>46</v>
      </c>
      <c r="E59007" s="21" t="s">
        <v>80896</v>
      </c>
      <c r="F59007" s="21" t="s">
        <v>80897</v>
      </c>
      <c r="G59007" s="22">
        <v>413600</v>
      </c>
      <c r="H59007" s="23">
        <v>0</v>
      </c>
      <c r="I59007" s="22">
        <v>413600</v>
      </c>
      <c r="J59007" s="22">
        <v>413600</v>
      </c>
      <c r="K59007" s="24">
        <v>100</v>
      </c>
      <c r="L59007" s="22">
        <v>0</v>
      </c>
      <c r="M59007" s="23">
        <v>0</v>
      </c>
      <c r="N59007" s="18">
        <v>0</v>
      </c>
      <c r="O59007" s="22">
        <v>0</v>
      </c>
    </row>
    <row r="59008" spans="1:15" ht="21" x14ac:dyDescent="0.2">
      <c r="A59008" s="20" t="s">
        <v>80727</v>
      </c>
      <c r="B59008" s="20" t="s">
        <v>8829</v>
      </c>
      <c r="C59008" s="20" t="s">
        <v>10946</v>
      </c>
      <c r="D59008" s="20" t="s">
        <v>46</v>
      </c>
      <c r="E59008" s="21" t="s">
        <v>80898</v>
      </c>
      <c r="F59008" s="21" t="s">
        <v>80899</v>
      </c>
      <c r="G59008" s="22">
        <v>5210000</v>
      </c>
      <c r="H59008" s="23">
        <v>0</v>
      </c>
      <c r="I59008" s="22">
        <v>5210000</v>
      </c>
      <c r="J59008" s="22">
        <v>5210000</v>
      </c>
      <c r="K59008" s="24">
        <v>100</v>
      </c>
      <c r="L59008" s="22">
        <v>0</v>
      </c>
      <c r="M59008" s="23">
        <v>0</v>
      </c>
      <c r="N59008" s="18">
        <v>0</v>
      </c>
      <c r="O59008" s="22">
        <v>0</v>
      </c>
    </row>
    <row r="59009" spans="1:15" ht="21" x14ac:dyDescent="0.2">
      <c r="A59009" s="20" t="s">
        <v>80727</v>
      </c>
      <c r="B59009" s="20" t="s">
        <v>8829</v>
      </c>
      <c r="C59009" s="20" t="s">
        <v>10946</v>
      </c>
      <c r="D59009" s="20" t="s">
        <v>46</v>
      </c>
      <c r="E59009" s="21" t="s">
        <v>80900</v>
      </c>
      <c r="F59009" s="21" t="s">
        <v>80901</v>
      </c>
      <c r="G59009" s="22">
        <v>1490000</v>
      </c>
      <c r="H59009" s="23">
        <v>0</v>
      </c>
      <c r="I59009" s="22">
        <v>1490000</v>
      </c>
      <c r="J59009" s="22">
        <v>1490000</v>
      </c>
      <c r="K59009" s="24">
        <v>100</v>
      </c>
      <c r="L59009" s="22">
        <v>0</v>
      </c>
      <c r="M59009" s="23">
        <v>0</v>
      </c>
      <c r="N59009" s="18">
        <v>0</v>
      </c>
      <c r="O59009" s="22">
        <v>0</v>
      </c>
    </row>
    <row r="59010" spans="1:15" ht="21" x14ac:dyDescent="0.2">
      <c r="A59010" s="20" t="s">
        <v>80727</v>
      </c>
      <c r="B59010" s="20" t="s">
        <v>8829</v>
      </c>
      <c r="C59010" s="20" t="s">
        <v>10946</v>
      </c>
      <c r="D59010" s="20" t="s">
        <v>46</v>
      </c>
      <c r="E59010" s="21" t="s">
        <v>80902</v>
      </c>
      <c r="F59010" s="21" t="s">
        <v>80903</v>
      </c>
      <c r="G59010" s="22">
        <v>474000</v>
      </c>
      <c r="H59010" s="23">
        <v>0</v>
      </c>
      <c r="I59010" s="22">
        <v>474000</v>
      </c>
      <c r="J59010" s="22">
        <v>474000</v>
      </c>
      <c r="K59010" s="24">
        <v>100</v>
      </c>
      <c r="L59010" s="22">
        <v>0</v>
      </c>
      <c r="M59010" s="23">
        <v>0</v>
      </c>
      <c r="N59010" s="18">
        <v>0</v>
      </c>
      <c r="O59010" s="22">
        <v>0</v>
      </c>
    </row>
    <row r="59011" spans="1:15" ht="21" x14ac:dyDescent="0.2">
      <c r="A59011" s="20" t="s">
        <v>80727</v>
      </c>
      <c r="B59011" s="20" t="s">
        <v>8829</v>
      </c>
      <c r="C59011" s="20" t="s">
        <v>10946</v>
      </c>
      <c r="D59011" s="20" t="s">
        <v>46</v>
      </c>
      <c r="E59011" s="21" t="s">
        <v>80904</v>
      </c>
      <c r="F59011" s="21" t="s">
        <v>50095</v>
      </c>
      <c r="G59011" s="22">
        <v>497000</v>
      </c>
      <c r="H59011" s="23">
        <v>0</v>
      </c>
      <c r="I59011" s="22">
        <v>497000</v>
      </c>
      <c r="J59011" s="22">
        <v>497000</v>
      </c>
      <c r="K59011" s="24">
        <v>100</v>
      </c>
      <c r="L59011" s="22">
        <v>0</v>
      </c>
      <c r="M59011" s="23">
        <v>0</v>
      </c>
      <c r="N59011" s="18">
        <v>0</v>
      </c>
      <c r="O59011" s="22">
        <v>0</v>
      </c>
    </row>
    <row r="59012" spans="1:15" ht="21" x14ac:dyDescent="0.2">
      <c r="A59012" s="20" t="s">
        <v>80727</v>
      </c>
      <c r="B59012" s="20" t="s">
        <v>8829</v>
      </c>
      <c r="C59012" s="20" t="s">
        <v>10946</v>
      </c>
      <c r="D59012" s="20" t="s">
        <v>46</v>
      </c>
      <c r="E59012" s="21" t="s">
        <v>80905</v>
      </c>
      <c r="F59012" s="21" t="s">
        <v>50095</v>
      </c>
      <c r="G59012" s="22">
        <v>217000</v>
      </c>
      <c r="H59012" s="23">
        <v>0</v>
      </c>
      <c r="I59012" s="22">
        <v>217000</v>
      </c>
      <c r="J59012" s="22">
        <v>217000</v>
      </c>
      <c r="K59012" s="24">
        <v>100</v>
      </c>
      <c r="L59012" s="22">
        <v>0</v>
      </c>
      <c r="M59012" s="23">
        <v>0</v>
      </c>
      <c r="N59012" s="18">
        <v>0</v>
      </c>
      <c r="O59012" s="22">
        <v>0</v>
      </c>
    </row>
    <row r="59013" spans="1:15" ht="21" x14ac:dyDescent="0.2">
      <c r="A59013" s="20" t="s">
        <v>80727</v>
      </c>
      <c r="B59013" s="20" t="s">
        <v>8829</v>
      </c>
      <c r="C59013" s="20" t="s">
        <v>10946</v>
      </c>
      <c r="D59013" s="20" t="s">
        <v>46</v>
      </c>
      <c r="E59013" s="21" t="s">
        <v>80906</v>
      </c>
      <c r="F59013" s="21" t="s">
        <v>78442</v>
      </c>
      <c r="G59013" s="22">
        <v>41000</v>
      </c>
      <c r="H59013" s="23">
        <v>0</v>
      </c>
      <c r="I59013" s="22">
        <v>41000</v>
      </c>
      <c r="J59013" s="22">
        <v>41000</v>
      </c>
      <c r="K59013" s="24">
        <v>100</v>
      </c>
      <c r="L59013" s="22">
        <v>0</v>
      </c>
      <c r="M59013" s="23">
        <v>0</v>
      </c>
      <c r="N59013" s="18">
        <v>0</v>
      </c>
      <c r="O59013" s="22">
        <v>0</v>
      </c>
    </row>
    <row r="59014" spans="1:15" ht="21" x14ac:dyDescent="0.2">
      <c r="A59014" s="20" t="s">
        <v>80727</v>
      </c>
      <c r="B59014" s="20" t="s">
        <v>8829</v>
      </c>
      <c r="C59014" s="20" t="s">
        <v>10946</v>
      </c>
      <c r="D59014" s="20" t="s">
        <v>46</v>
      </c>
      <c r="E59014" s="21" t="s">
        <v>80907</v>
      </c>
      <c r="F59014" s="21" t="s">
        <v>22639</v>
      </c>
      <c r="G59014" s="22">
        <v>212100</v>
      </c>
      <c r="H59014" s="23">
        <v>0</v>
      </c>
      <c r="I59014" s="22">
        <v>212100</v>
      </c>
      <c r="J59014" s="22">
        <v>212100</v>
      </c>
      <c r="K59014" s="24">
        <v>100</v>
      </c>
      <c r="L59014" s="22">
        <v>0</v>
      </c>
      <c r="M59014" s="23">
        <v>0</v>
      </c>
      <c r="N59014" s="18">
        <v>0</v>
      </c>
      <c r="O59014" s="22">
        <v>0</v>
      </c>
    </row>
    <row r="59015" spans="1:15" ht="21" x14ac:dyDescent="0.2">
      <c r="A59015" s="20" t="s">
        <v>80727</v>
      </c>
      <c r="B59015" s="20" t="s">
        <v>8829</v>
      </c>
      <c r="C59015" s="20" t="s">
        <v>10946</v>
      </c>
      <c r="D59015" s="20" t="s">
        <v>46</v>
      </c>
      <c r="E59015" s="21" t="s">
        <v>80908</v>
      </c>
      <c r="F59015" s="21" t="s">
        <v>80909</v>
      </c>
      <c r="G59015" s="22">
        <v>1765000</v>
      </c>
      <c r="H59015" s="23">
        <v>0</v>
      </c>
      <c r="I59015" s="22">
        <v>1765000</v>
      </c>
      <c r="J59015" s="22">
        <v>1765000</v>
      </c>
      <c r="K59015" s="24">
        <v>100</v>
      </c>
      <c r="L59015" s="22">
        <v>0</v>
      </c>
      <c r="M59015" s="23">
        <v>0</v>
      </c>
      <c r="N59015" s="18">
        <v>0</v>
      </c>
      <c r="O59015" s="22">
        <v>0</v>
      </c>
    </row>
    <row r="59016" spans="1:15" ht="21" x14ac:dyDescent="0.2">
      <c r="A59016" s="20" t="s">
        <v>80727</v>
      </c>
      <c r="B59016" s="20" t="s">
        <v>8829</v>
      </c>
      <c r="C59016" s="20" t="s">
        <v>10946</v>
      </c>
      <c r="D59016" s="20" t="s">
        <v>46</v>
      </c>
      <c r="E59016" s="21" t="s">
        <v>80910</v>
      </c>
      <c r="F59016" s="21" t="s">
        <v>80911</v>
      </c>
      <c r="G59016" s="22">
        <v>417000</v>
      </c>
      <c r="H59016" s="23">
        <v>0</v>
      </c>
      <c r="I59016" s="22">
        <v>417000</v>
      </c>
      <c r="J59016" s="22">
        <v>417000</v>
      </c>
      <c r="K59016" s="24">
        <v>100</v>
      </c>
      <c r="L59016" s="22">
        <v>0</v>
      </c>
      <c r="M59016" s="23">
        <v>0</v>
      </c>
      <c r="N59016" s="18">
        <v>0</v>
      </c>
      <c r="O59016" s="22">
        <v>0</v>
      </c>
    </row>
    <row r="59017" spans="1:15" ht="21" x14ac:dyDescent="0.2">
      <c r="A59017" s="20" t="s">
        <v>80727</v>
      </c>
      <c r="B59017" s="20" t="s">
        <v>8829</v>
      </c>
      <c r="C59017" s="20" t="s">
        <v>10946</v>
      </c>
      <c r="D59017" s="20" t="s">
        <v>46</v>
      </c>
      <c r="E59017" s="21" t="s">
        <v>80912</v>
      </c>
      <c r="F59017" s="21" t="s">
        <v>80913</v>
      </c>
      <c r="G59017" s="22">
        <v>498000</v>
      </c>
      <c r="H59017" s="23">
        <v>0</v>
      </c>
      <c r="I59017" s="22">
        <v>498000</v>
      </c>
      <c r="J59017" s="22">
        <v>498000</v>
      </c>
      <c r="K59017" s="24">
        <v>100</v>
      </c>
      <c r="L59017" s="22">
        <v>0</v>
      </c>
      <c r="M59017" s="23">
        <v>0</v>
      </c>
      <c r="N59017" s="18">
        <v>0</v>
      </c>
      <c r="O59017" s="22">
        <v>0</v>
      </c>
    </row>
    <row r="59018" spans="1:15" ht="21" x14ac:dyDescent="0.2">
      <c r="A59018" s="20" t="s">
        <v>80727</v>
      </c>
      <c r="B59018" s="20" t="s">
        <v>8829</v>
      </c>
      <c r="C59018" s="20" t="s">
        <v>10946</v>
      </c>
      <c r="D59018" s="20" t="s">
        <v>46</v>
      </c>
      <c r="E59018" s="21" t="s">
        <v>80914</v>
      </c>
      <c r="F59018" s="21" t="s">
        <v>80915</v>
      </c>
      <c r="G59018" s="22">
        <v>450000</v>
      </c>
      <c r="H59018" s="23">
        <v>0</v>
      </c>
      <c r="I59018" s="22">
        <v>450000</v>
      </c>
      <c r="J59018" s="22">
        <v>450000</v>
      </c>
      <c r="K59018" s="24">
        <v>100</v>
      </c>
      <c r="L59018" s="22">
        <v>0</v>
      </c>
      <c r="M59018" s="23">
        <v>0</v>
      </c>
      <c r="N59018" s="18">
        <v>0</v>
      </c>
      <c r="O59018" s="22">
        <v>0</v>
      </c>
    </row>
    <row r="59019" spans="1:15" ht="21" x14ac:dyDescent="0.2">
      <c r="A59019" s="20" t="s">
        <v>80727</v>
      </c>
      <c r="B59019" s="20" t="s">
        <v>8829</v>
      </c>
      <c r="C59019" s="20" t="s">
        <v>10946</v>
      </c>
      <c r="D59019" s="20" t="s">
        <v>46</v>
      </c>
      <c r="E59019" s="21" t="s">
        <v>80916</v>
      </c>
      <c r="F59019" s="21" t="s">
        <v>80917</v>
      </c>
      <c r="G59019" s="22">
        <v>375000</v>
      </c>
      <c r="H59019" s="23">
        <v>0</v>
      </c>
      <c r="I59019" s="22">
        <v>375000</v>
      </c>
      <c r="J59019" s="22">
        <v>375000</v>
      </c>
      <c r="K59019" s="24">
        <v>100</v>
      </c>
      <c r="L59019" s="22">
        <v>0</v>
      </c>
      <c r="M59019" s="23">
        <v>0</v>
      </c>
      <c r="N59019" s="18">
        <v>0</v>
      </c>
      <c r="O59019" s="22">
        <v>0</v>
      </c>
    </row>
    <row r="59020" spans="1:15" ht="21" x14ac:dyDescent="0.2">
      <c r="A59020" s="20" t="s">
        <v>80727</v>
      </c>
      <c r="B59020" s="20" t="s">
        <v>8829</v>
      </c>
      <c r="C59020" s="20" t="s">
        <v>10946</v>
      </c>
      <c r="D59020" s="20" t="s">
        <v>46</v>
      </c>
      <c r="E59020" s="21" t="s">
        <v>80918</v>
      </c>
      <c r="F59020" s="21" t="s">
        <v>80919</v>
      </c>
      <c r="G59020" s="22">
        <v>335000</v>
      </c>
      <c r="H59020" s="23">
        <v>0</v>
      </c>
      <c r="I59020" s="22">
        <v>335000</v>
      </c>
      <c r="J59020" s="22">
        <v>335000</v>
      </c>
      <c r="K59020" s="24">
        <v>100</v>
      </c>
      <c r="L59020" s="22">
        <v>0</v>
      </c>
      <c r="M59020" s="23">
        <v>0</v>
      </c>
      <c r="N59020" s="18">
        <v>0</v>
      </c>
      <c r="O59020" s="22">
        <v>0</v>
      </c>
    </row>
    <row r="59021" spans="1:15" ht="21" x14ac:dyDescent="0.2">
      <c r="A59021" s="20" t="s">
        <v>80727</v>
      </c>
      <c r="B59021" s="20" t="s">
        <v>8829</v>
      </c>
      <c r="C59021" s="20" t="s">
        <v>10946</v>
      </c>
      <c r="D59021" s="20" t="s">
        <v>46</v>
      </c>
      <c r="E59021" s="21" t="s">
        <v>80920</v>
      </c>
      <c r="F59021" s="21" t="s">
        <v>26075</v>
      </c>
      <c r="G59021" s="22">
        <v>104000</v>
      </c>
      <c r="H59021" s="23">
        <v>0</v>
      </c>
      <c r="I59021" s="22">
        <v>104000</v>
      </c>
      <c r="J59021" s="22">
        <v>104000</v>
      </c>
      <c r="K59021" s="24">
        <v>100</v>
      </c>
      <c r="L59021" s="22">
        <v>0</v>
      </c>
      <c r="M59021" s="23">
        <v>0</v>
      </c>
      <c r="N59021" s="18">
        <v>0</v>
      </c>
      <c r="O59021" s="22">
        <v>0</v>
      </c>
    </row>
    <row r="59022" spans="1:15" ht="21" x14ac:dyDescent="0.2">
      <c r="A59022" s="20" t="s">
        <v>80727</v>
      </c>
      <c r="B59022" s="20" t="s">
        <v>8829</v>
      </c>
      <c r="C59022" s="20" t="s">
        <v>10946</v>
      </c>
      <c r="D59022" s="20" t="s">
        <v>46</v>
      </c>
      <c r="E59022" s="21" t="s">
        <v>80921</v>
      </c>
      <c r="F59022" s="21" t="s">
        <v>22639</v>
      </c>
      <c r="G59022" s="22">
        <v>1210000</v>
      </c>
      <c r="H59022" s="23">
        <v>0</v>
      </c>
      <c r="I59022" s="22">
        <v>1210000</v>
      </c>
      <c r="J59022" s="22">
        <v>1207000</v>
      </c>
      <c r="K59022" s="24">
        <v>99.752066115702476</v>
      </c>
      <c r="L59022" s="22">
        <v>0</v>
      </c>
      <c r="M59022" s="23">
        <v>0</v>
      </c>
      <c r="N59022" s="18">
        <v>3000</v>
      </c>
      <c r="O59022" s="22">
        <v>3000</v>
      </c>
    </row>
    <row r="59023" spans="1:15" ht="21" x14ac:dyDescent="0.2">
      <c r="A59023" s="20" t="s">
        <v>80727</v>
      </c>
      <c r="B59023" s="20" t="s">
        <v>8829</v>
      </c>
      <c r="C59023" s="20" t="s">
        <v>10946</v>
      </c>
      <c r="D59023" s="20" t="s">
        <v>46</v>
      </c>
      <c r="E59023" s="21" t="s">
        <v>80922</v>
      </c>
      <c r="F59023" s="21" t="s">
        <v>80923</v>
      </c>
      <c r="G59023" s="22">
        <v>1540000</v>
      </c>
      <c r="H59023" s="23">
        <v>0</v>
      </c>
      <c r="I59023" s="22">
        <v>1540000</v>
      </c>
      <c r="J59023" s="22">
        <v>1540000</v>
      </c>
      <c r="K59023" s="24">
        <v>100</v>
      </c>
      <c r="L59023" s="22">
        <v>0</v>
      </c>
      <c r="M59023" s="23">
        <v>0</v>
      </c>
      <c r="N59023" s="18">
        <v>0</v>
      </c>
      <c r="O59023" s="22">
        <v>0</v>
      </c>
    </row>
    <row r="59024" spans="1:15" ht="21" x14ac:dyDescent="0.2">
      <c r="A59024" s="20" t="s">
        <v>80727</v>
      </c>
      <c r="B59024" s="20" t="s">
        <v>8829</v>
      </c>
      <c r="C59024" s="20" t="s">
        <v>10946</v>
      </c>
      <c r="D59024" s="20" t="s">
        <v>46</v>
      </c>
      <c r="E59024" s="21" t="s">
        <v>80924</v>
      </c>
      <c r="F59024" s="21" t="s">
        <v>80925</v>
      </c>
      <c r="G59024" s="22">
        <v>670000</v>
      </c>
      <c r="H59024" s="23">
        <v>0</v>
      </c>
      <c r="I59024" s="22">
        <v>670000</v>
      </c>
      <c r="J59024" s="22">
        <v>670000</v>
      </c>
      <c r="K59024" s="24">
        <v>100</v>
      </c>
      <c r="L59024" s="22">
        <v>0</v>
      </c>
      <c r="M59024" s="23">
        <v>0</v>
      </c>
      <c r="N59024" s="18">
        <v>0</v>
      </c>
      <c r="O59024" s="22">
        <v>0</v>
      </c>
    </row>
    <row r="59025" spans="1:15" ht="21" x14ac:dyDescent="0.2">
      <c r="A59025" s="20" t="s">
        <v>80727</v>
      </c>
      <c r="B59025" s="20" t="s">
        <v>8829</v>
      </c>
      <c r="C59025" s="20" t="s">
        <v>10946</v>
      </c>
      <c r="D59025" s="20" t="s">
        <v>46</v>
      </c>
      <c r="E59025" s="21" t="s">
        <v>80926</v>
      </c>
      <c r="F59025" s="21" t="s">
        <v>80927</v>
      </c>
      <c r="G59025" s="22">
        <v>1837000</v>
      </c>
      <c r="H59025" s="23">
        <v>0</v>
      </c>
      <c r="I59025" s="22">
        <v>1837000</v>
      </c>
      <c r="J59025" s="22">
        <v>1837000</v>
      </c>
      <c r="K59025" s="24">
        <v>100</v>
      </c>
      <c r="L59025" s="22">
        <v>0</v>
      </c>
      <c r="M59025" s="23">
        <v>0</v>
      </c>
      <c r="N59025" s="18">
        <v>0</v>
      </c>
      <c r="O59025" s="22">
        <v>0</v>
      </c>
    </row>
    <row r="59026" spans="1:15" ht="21" x14ac:dyDescent="0.2">
      <c r="A59026" s="20" t="s">
        <v>80727</v>
      </c>
      <c r="B59026" s="20" t="s">
        <v>8829</v>
      </c>
      <c r="C59026" s="20" t="s">
        <v>10946</v>
      </c>
      <c r="D59026" s="20" t="s">
        <v>46</v>
      </c>
      <c r="E59026" s="21" t="s">
        <v>80928</v>
      </c>
      <c r="F59026" s="21" t="s">
        <v>80929</v>
      </c>
      <c r="G59026" s="22">
        <v>3150000</v>
      </c>
      <c r="H59026" s="23">
        <v>0</v>
      </c>
      <c r="I59026" s="22">
        <v>3150000</v>
      </c>
      <c r="J59026" s="22">
        <v>3150000</v>
      </c>
      <c r="K59026" s="24">
        <v>100</v>
      </c>
      <c r="L59026" s="22">
        <v>0</v>
      </c>
      <c r="M59026" s="23">
        <v>0</v>
      </c>
      <c r="N59026" s="18">
        <v>0</v>
      </c>
      <c r="O59026" s="22">
        <v>0</v>
      </c>
    </row>
    <row r="59027" spans="1:15" ht="21" x14ac:dyDescent="0.2">
      <c r="A59027" s="20" t="s">
        <v>80727</v>
      </c>
      <c r="B59027" s="20" t="s">
        <v>8829</v>
      </c>
      <c r="C59027" s="20" t="s">
        <v>10946</v>
      </c>
      <c r="D59027" s="20" t="s">
        <v>46</v>
      </c>
      <c r="E59027" s="21" t="s">
        <v>80930</v>
      </c>
      <c r="F59027" s="21" t="s">
        <v>80931</v>
      </c>
      <c r="G59027" s="22">
        <v>843000</v>
      </c>
      <c r="H59027" s="23">
        <v>0</v>
      </c>
      <c r="I59027" s="22">
        <v>843000</v>
      </c>
      <c r="J59027" s="22">
        <v>843000</v>
      </c>
      <c r="K59027" s="24">
        <v>100</v>
      </c>
      <c r="L59027" s="22">
        <v>0</v>
      </c>
      <c r="M59027" s="23">
        <v>0</v>
      </c>
      <c r="N59027" s="18">
        <v>0</v>
      </c>
      <c r="O59027" s="22">
        <v>0</v>
      </c>
    </row>
    <row r="59028" spans="1:15" ht="21" x14ac:dyDescent="0.2">
      <c r="A59028" s="20" t="s">
        <v>80727</v>
      </c>
      <c r="B59028" s="20" t="s">
        <v>8829</v>
      </c>
      <c r="C59028" s="20" t="s">
        <v>10946</v>
      </c>
      <c r="D59028" s="20" t="s">
        <v>46</v>
      </c>
      <c r="E59028" s="21" t="s">
        <v>80932</v>
      </c>
      <c r="F59028" s="21" t="s">
        <v>80933</v>
      </c>
      <c r="G59028" s="22">
        <v>1735000</v>
      </c>
      <c r="H59028" s="23">
        <v>0</v>
      </c>
      <c r="I59028" s="22">
        <v>1735000</v>
      </c>
      <c r="J59028" s="22">
        <v>1730000</v>
      </c>
      <c r="K59028" s="24">
        <v>99.711815561959654</v>
      </c>
      <c r="L59028" s="22">
        <v>0</v>
      </c>
      <c r="M59028" s="23">
        <v>0</v>
      </c>
      <c r="N59028" s="18">
        <v>5000</v>
      </c>
      <c r="O59028" s="22">
        <v>5000</v>
      </c>
    </row>
    <row r="59029" spans="1:15" ht="21" x14ac:dyDescent="0.2">
      <c r="A59029" s="20" t="s">
        <v>80727</v>
      </c>
      <c r="B59029" s="20" t="s">
        <v>8829</v>
      </c>
      <c r="C59029" s="20" t="s">
        <v>10946</v>
      </c>
      <c r="D59029" s="20" t="s">
        <v>46</v>
      </c>
      <c r="E59029" s="21" t="s">
        <v>80934</v>
      </c>
      <c r="F59029" s="21" t="s">
        <v>80935</v>
      </c>
      <c r="G59029" s="22">
        <v>520600</v>
      </c>
      <c r="H59029" s="23">
        <v>0</v>
      </c>
      <c r="I59029" s="22">
        <v>520600</v>
      </c>
      <c r="J59029" s="22">
        <v>518500</v>
      </c>
      <c r="K59029" s="24">
        <v>99.596619285439871</v>
      </c>
      <c r="L59029" s="22">
        <v>0</v>
      </c>
      <c r="M59029" s="23">
        <v>0</v>
      </c>
      <c r="N59029" s="18">
        <v>2100</v>
      </c>
      <c r="O59029" s="22">
        <v>2100</v>
      </c>
    </row>
    <row r="59030" spans="1:15" ht="21" x14ac:dyDescent="0.2">
      <c r="A59030" s="20" t="s">
        <v>80727</v>
      </c>
      <c r="B59030" s="20" t="s">
        <v>8829</v>
      </c>
      <c r="C59030" s="20" t="s">
        <v>10946</v>
      </c>
      <c r="D59030" s="20" t="s">
        <v>46</v>
      </c>
      <c r="E59030" s="21" t="s">
        <v>80936</v>
      </c>
      <c r="F59030" s="21" t="s">
        <v>80937</v>
      </c>
      <c r="G59030" s="22">
        <v>304000</v>
      </c>
      <c r="H59030" s="23">
        <v>0</v>
      </c>
      <c r="I59030" s="22">
        <v>304000</v>
      </c>
      <c r="J59030" s="22">
        <v>304000</v>
      </c>
      <c r="K59030" s="24">
        <v>100</v>
      </c>
      <c r="L59030" s="22">
        <v>0</v>
      </c>
      <c r="M59030" s="23">
        <v>0</v>
      </c>
      <c r="N59030" s="18">
        <v>0</v>
      </c>
      <c r="O59030" s="22">
        <v>0</v>
      </c>
    </row>
    <row r="59031" spans="1:15" ht="21" x14ac:dyDescent="0.2">
      <c r="A59031" s="20" t="s">
        <v>80727</v>
      </c>
      <c r="B59031" s="20" t="s">
        <v>8829</v>
      </c>
      <c r="C59031" s="20" t="s">
        <v>10946</v>
      </c>
      <c r="D59031" s="20" t="s">
        <v>46</v>
      </c>
      <c r="E59031" s="21" t="s">
        <v>80938</v>
      </c>
      <c r="F59031" s="21" t="s">
        <v>80939</v>
      </c>
      <c r="G59031" s="22">
        <v>9930000</v>
      </c>
      <c r="H59031" s="22">
        <v>0</v>
      </c>
      <c r="I59031" s="22">
        <v>9930000</v>
      </c>
      <c r="J59031" s="22">
        <v>9768166.0999999996</v>
      </c>
      <c r="K59031" s="24">
        <v>98.370252769385701</v>
      </c>
      <c r="L59031" s="22">
        <v>161833.9</v>
      </c>
      <c r="M59031" s="23">
        <v>0</v>
      </c>
      <c r="N59031" s="18">
        <v>0</v>
      </c>
      <c r="O59031" s="22">
        <v>161833.9</v>
      </c>
    </row>
    <row r="59032" spans="1:15" ht="21" x14ac:dyDescent="0.2">
      <c r="A59032" s="20" t="s">
        <v>80727</v>
      </c>
      <c r="B59032" s="20" t="s">
        <v>8829</v>
      </c>
      <c r="C59032" s="20" t="s">
        <v>10946</v>
      </c>
      <c r="D59032" s="20" t="s">
        <v>46</v>
      </c>
      <c r="E59032" s="21" t="s">
        <v>80940</v>
      </c>
      <c r="F59032" s="21" t="s">
        <v>80941</v>
      </c>
      <c r="G59032" s="22">
        <v>1486000</v>
      </c>
      <c r="H59032" s="23">
        <v>0</v>
      </c>
      <c r="I59032" s="22">
        <v>1486000</v>
      </c>
      <c r="J59032" s="22">
        <v>1486000</v>
      </c>
      <c r="K59032" s="24">
        <v>100</v>
      </c>
      <c r="L59032" s="22">
        <v>0</v>
      </c>
      <c r="M59032" s="23">
        <v>0</v>
      </c>
      <c r="N59032" s="18">
        <v>0</v>
      </c>
      <c r="O59032" s="22">
        <v>0</v>
      </c>
    </row>
    <row r="59033" spans="1:15" ht="21" x14ac:dyDescent="0.2">
      <c r="A59033" s="20" t="s">
        <v>80727</v>
      </c>
      <c r="B59033" s="20" t="s">
        <v>8829</v>
      </c>
      <c r="C59033" s="20" t="s">
        <v>10946</v>
      </c>
      <c r="D59033" s="20" t="s">
        <v>46</v>
      </c>
      <c r="E59033" s="21" t="s">
        <v>80942</v>
      </c>
      <c r="F59033" s="21" t="s">
        <v>80943</v>
      </c>
      <c r="G59033" s="22">
        <v>2099000</v>
      </c>
      <c r="H59033" s="23">
        <v>0</v>
      </c>
      <c r="I59033" s="22">
        <v>2099000</v>
      </c>
      <c r="J59033" s="22">
        <v>2099000</v>
      </c>
      <c r="K59033" s="24">
        <v>100</v>
      </c>
      <c r="L59033" s="22">
        <v>0</v>
      </c>
      <c r="M59033" s="23">
        <v>0</v>
      </c>
      <c r="N59033" s="18">
        <v>0</v>
      </c>
      <c r="O59033" s="22">
        <v>0</v>
      </c>
    </row>
    <row r="59034" spans="1:15" ht="21" x14ac:dyDescent="0.2">
      <c r="A59034" s="20" t="s">
        <v>80727</v>
      </c>
      <c r="B59034" s="20" t="s">
        <v>8829</v>
      </c>
      <c r="C59034" s="20" t="s">
        <v>10946</v>
      </c>
      <c r="D59034" s="20" t="s">
        <v>46</v>
      </c>
      <c r="E59034" s="21" t="s">
        <v>80944</v>
      </c>
      <c r="F59034" s="21" t="s">
        <v>80945</v>
      </c>
      <c r="G59034" s="22">
        <v>1090000</v>
      </c>
      <c r="H59034" s="23">
        <v>0</v>
      </c>
      <c r="I59034" s="22">
        <v>1090000</v>
      </c>
      <c r="J59034" s="22">
        <v>1090000</v>
      </c>
      <c r="K59034" s="24">
        <v>100</v>
      </c>
      <c r="L59034" s="22">
        <v>0</v>
      </c>
      <c r="M59034" s="23">
        <v>0</v>
      </c>
      <c r="N59034" s="18">
        <v>0</v>
      </c>
      <c r="O59034" s="22">
        <v>0</v>
      </c>
    </row>
    <row r="59035" spans="1:15" ht="21" x14ac:dyDescent="0.2">
      <c r="A59035" s="20" t="s">
        <v>80727</v>
      </c>
      <c r="B59035" s="20" t="s">
        <v>8829</v>
      </c>
      <c r="C59035" s="20" t="s">
        <v>10946</v>
      </c>
      <c r="D59035" s="20" t="s">
        <v>46</v>
      </c>
      <c r="E59035" s="21" t="s">
        <v>80946</v>
      </c>
      <c r="F59035" s="21" t="s">
        <v>80947</v>
      </c>
      <c r="G59035" s="22">
        <v>872000</v>
      </c>
      <c r="H59035" s="23">
        <v>0</v>
      </c>
      <c r="I59035" s="22">
        <v>872000</v>
      </c>
      <c r="J59035" s="22">
        <v>872000</v>
      </c>
      <c r="K59035" s="24">
        <v>100</v>
      </c>
      <c r="L59035" s="22">
        <v>0</v>
      </c>
      <c r="M59035" s="23">
        <v>0</v>
      </c>
      <c r="N59035" s="18">
        <v>0</v>
      </c>
      <c r="O59035" s="22">
        <v>0</v>
      </c>
    </row>
    <row r="59036" spans="1:15" ht="21" x14ac:dyDescent="0.2">
      <c r="A59036" s="20" t="s">
        <v>80727</v>
      </c>
      <c r="B59036" s="20" t="s">
        <v>8829</v>
      </c>
      <c r="C59036" s="20" t="s">
        <v>10946</v>
      </c>
      <c r="D59036" s="20" t="s">
        <v>46</v>
      </c>
      <c r="E59036" s="21" t="s">
        <v>80948</v>
      </c>
      <c r="F59036" s="21" t="s">
        <v>80949</v>
      </c>
      <c r="G59036" s="22">
        <v>1818000</v>
      </c>
      <c r="H59036" s="23">
        <v>0</v>
      </c>
      <c r="I59036" s="22">
        <v>1818000</v>
      </c>
      <c r="J59036" s="22">
        <v>1818000</v>
      </c>
      <c r="K59036" s="24">
        <v>100</v>
      </c>
      <c r="L59036" s="22">
        <v>0</v>
      </c>
      <c r="M59036" s="23">
        <v>0</v>
      </c>
      <c r="N59036" s="18">
        <v>0</v>
      </c>
      <c r="O59036" s="22">
        <v>0</v>
      </c>
    </row>
    <row r="59037" spans="1:15" ht="21" x14ac:dyDescent="0.2">
      <c r="A59037" s="20" t="s">
        <v>80727</v>
      </c>
      <c r="B59037" s="20" t="s">
        <v>8829</v>
      </c>
      <c r="C59037" s="20" t="s">
        <v>10946</v>
      </c>
      <c r="D59037" s="20" t="s">
        <v>46</v>
      </c>
      <c r="E59037" s="21" t="s">
        <v>80950</v>
      </c>
      <c r="F59037" s="21" t="s">
        <v>80951</v>
      </c>
      <c r="G59037" s="22">
        <v>4460000</v>
      </c>
      <c r="H59037" s="23">
        <v>0</v>
      </c>
      <c r="I59037" s="22">
        <v>4460000</v>
      </c>
      <c r="J59037" s="22">
        <v>4460000</v>
      </c>
      <c r="K59037" s="24">
        <v>100</v>
      </c>
      <c r="L59037" s="22">
        <v>0</v>
      </c>
      <c r="M59037" s="23">
        <v>0</v>
      </c>
      <c r="N59037" s="18">
        <v>0</v>
      </c>
      <c r="O59037" s="22">
        <v>0</v>
      </c>
    </row>
    <row r="59038" spans="1:15" ht="21" x14ac:dyDescent="0.2">
      <c r="A59038" s="20" t="s">
        <v>80727</v>
      </c>
      <c r="B59038" s="20" t="s">
        <v>8829</v>
      </c>
      <c r="C59038" s="20" t="s">
        <v>10946</v>
      </c>
      <c r="D59038" s="20" t="s">
        <v>46</v>
      </c>
      <c r="E59038" s="21" t="s">
        <v>80952</v>
      </c>
      <c r="F59038" s="21" t="s">
        <v>80953</v>
      </c>
      <c r="G59038" s="22">
        <v>7683000</v>
      </c>
      <c r="H59038" s="23">
        <v>0</v>
      </c>
      <c r="I59038" s="22">
        <v>7683000</v>
      </c>
      <c r="J59038" s="22">
        <v>7683000</v>
      </c>
      <c r="K59038" s="24">
        <v>100</v>
      </c>
      <c r="L59038" s="22">
        <v>0</v>
      </c>
      <c r="M59038" s="23">
        <v>0</v>
      </c>
      <c r="N59038" s="18">
        <v>0</v>
      </c>
      <c r="O59038" s="22">
        <v>0</v>
      </c>
    </row>
    <row r="59039" spans="1:15" ht="21" x14ac:dyDescent="0.2">
      <c r="A59039" s="20" t="s">
        <v>80727</v>
      </c>
      <c r="B59039" s="20" t="s">
        <v>8829</v>
      </c>
      <c r="C59039" s="20" t="s">
        <v>10946</v>
      </c>
      <c r="D59039" s="20" t="s">
        <v>46</v>
      </c>
      <c r="E59039" s="21" t="s">
        <v>80954</v>
      </c>
      <c r="F59039" s="21" t="s">
        <v>80955</v>
      </c>
      <c r="G59039" s="22">
        <v>1135000</v>
      </c>
      <c r="H59039" s="23">
        <v>0</v>
      </c>
      <c r="I59039" s="22">
        <v>1135000</v>
      </c>
      <c r="J59039" s="22">
        <v>1056835</v>
      </c>
      <c r="K59039" s="24">
        <v>93.113215859030831</v>
      </c>
      <c r="L59039" s="22">
        <v>0</v>
      </c>
      <c r="M59039" s="23">
        <v>0</v>
      </c>
      <c r="N59039" s="18">
        <v>78165</v>
      </c>
      <c r="O59039" s="22">
        <v>78165</v>
      </c>
    </row>
    <row r="59040" spans="1:15" ht="21" x14ac:dyDescent="0.2">
      <c r="A59040" s="20" t="s">
        <v>80727</v>
      </c>
      <c r="B59040" s="20" t="s">
        <v>8829</v>
      </c>
      <c r="C59040" s="20" t="s">
        <v>10946</v>
      </c>
      <c r="D59040" s="20" t="s">
        <v>46</v>
      </c>
      <c r="E59040" s="21" t="s">
        <v>80956</v>
      </c>
      <c r="F59040" s="21" t="s">
        <v>80957</v>
      </c>
      <c r="G59040" s="22">
        <v>4495000</v>
      </c>
      <c r="H59040" s="23">
        <v>0</v>
      </c>
      <c r="I59040" s="22">
        <v>4495000</v>
      </c>
      <c r="J59040" s="22">
        <v>4495000</v>
      </c>
      <c r="K59040" s="24">
        <v>100</v>
      </c>
      <c r="L59040" s="22">
        <v>0</v>
      </c>
      <c r="M59040" s="23">
        <v>0</v>
      </c>
      <c r="N59040" s="18">
        <v>0</v>
      </c>
      <c r="O59040" s="22">
        <v>0</v>
      </c>
    </row>
    <row r="59041" spans="1:15" ht="21" x14ac:dyDescent="0.2">
      <c r="A59041" s="20" t="s">
        <v>80727</v>
      </c>
      <c r="B59041" s="20" t="s">
        <v>8829</v>
      </c>
      <c r="C59041" s="20" t="s">
        <v>10946</v>
      </c>
      <c r="D59041" s="20" t="s">
        <v>46</v>
      </c>
      <c r="E59041" s="21" t="s">
        <v>80958</v>
      </c>
      <c r="F59041" s="21" t="s">
        <v>80959</v>
      </c>
      <c r="G59041" s="22">
        <v>1911000</v>
      </c>
      <c r="H59041" s="23">
        <v>0</v>
      </c>
      <c r="I59041" s="22">
        <v>1911000</v>
      </c>
      <c r="J59041" s="22">
        <v>1911000</v>
      </c>
      <c r="K59041" s="24">
        <v>100</v>
      </c>
      <c r="L59041" s="22">
        <v>0</v>
      </c>
      <c r="M59041" s="23">
        <v>0</v>
      </c>
      <c r="N59041" s="18">
        <v>0</v>
      </c>
      <c r="O59041" s="22">
        <v>0</v>
      </c>
    </row>
    <row r="59042" spans="1:15" ht="21" x14ac:dyDescent="0.2">
      <c r="A59042" s="20" t="s">
        <v>80727</v>
      </c>
      <c r="B59042" s="20" t="s">
        <v>8829</v>
      </c>
      <c r="C59042" s="20" t="s">
        <v>10946</v>
      </c>
      <c r="D59042" s="20" t="s">
        <v>46</v>
      </c>
      <c r="E59042" s="21" t="s">
        <v>80960</v>
      </c>
      <c r="F59042" s="21" t="s">
        <v>80961</v>
      </c>
      <c r="G59042" s="22">
        <v>2123000</v>
      </c>
      <c r="H59042" s="23">
        <v>0</v>
      </c>
      <c r="I59042" s="22">
        <v>2123000</v>
      </c>
      <c r="J59042" s="22">
        <v>2123000</v>
      </c>
      <c r="K59042" s="24">
        <v>100</v>
      </c>
      <c r="L59042" s="22">
        <v>0</v>
      </c>
      <c r="M59042" s="23">
        <v>0</v>
      </c>
      <c r="N59042" s="18">
        <v>0</v>
      </c>
      <c r="O59042" s="22">
        <v>0</v>
      </c>
    </row>
    <row r="59043" spans="1:15" ht="21" x14ac:dyDescent="0.2">
      <c r="A59043" s="20" t="s">
        <v>80727</v>
      </c>
      <c r="B59043" s="20" t="s">
        <v>8829</v>
      </c>
      <c r="C59043" s="20" t="s">
        <v>10946</v>
      </c>
      <c r="D59043" s="20" t="s">
        <v>46</v>
      </c>
      <c r="E59043" s="21" t="s">
        <v>80962</v>
      </c>
      <c r="F59043" s="21" t="s">
        <v>80963</v>
      </c>
      <c r="G59043" s="22">
        <v>1003000</v>
      </c>
      <c r="H59043" s="23">
        <v>0</v>
      </c>
      <c r="I59043" s="22">
        <v>1003000</v>
      </c>
      <c r="J59043" s="22">
        <v>1003000</v>
      </c>
      <c r="K59043" s="24">
        <v>100</v>
      </c>
      <c r="L59043" s="22">
        <v>0</v>
      </c>
      <c r="M59043" s="23">
        <v>0</v>
      </c>
      <c r="N59043" s="18">
        <v>0</v>
      </c>
      <c r="O59043" s="22">
        <v>0</v>
      </c>
    </row>
    <row r="59044" spans="1:15" ht="21" x14ac:dyDescent="0.2">
      <c r="A59044" s="20" t="s">
        <v>80727</v>
      </c>
      <c r="B59044" s="20" t="s">
        <v>8829</v>
      </c>
      <c r="C59044" s="20" t="s">
        <v>10946</v>
      </c>
      <c r="D59044" s="20" t="s">
        <v>46</v>
      </c>
      <c r="E59044" s="21" t="s">
        <v>80964</v>
      </c>
      <c r="F59044" s="21" t="s">
        <v>80965</v>
      </c>
      <c r="G59044" s="22">
        <v>250000</v>
      </c>
      <c r="H59044" s="22">
        <v>0</v>
      </c>
      <c r="I59044" s="22">
        <v>250000</v>
      </c>
      <c r="J59044" s="22">
        <v>218495.87</v>
      </c>
      <c r="K59044" s="24">
        <v>87.398347999999999</v>
      </c>
      <c r="L59044" s="22">
        <v>31504.13</v>
      </c>
      <c r="M59044" s="23">
        <v>0</v>
      </c>
      <c r="N59044" s="18">
        <v>0</v>
      </c>
      <c r="O59044" s="22">
        <v>31504.13</v>
      </c>
    </row>
    <row r="59045" spans="1:15" ht="21" x14ac:dyDescent="0.2">
      <c r="A59045" s="20" t="s">
        <v>80727</v>
      </c>
      <c r="B59045" s="20" t="s">
        <v>8829</v>
      </c>
      <c r="C59045" s="20" t="s">
        <v>10946</v>
      </c>
      <c r="D59045" s="20" t="s">
        <v>46</v>
      </c>
      <c r="E59045" s="21" t="s">
        <v>80966</v>
      </c>
      <c r="F59045" s="21" t="s">
        <v>80967</v>
      </c>
      <c r="G59045" s="22">
        <v>1802000</v>
      </c>
      <c r="H59045" s="23">
        <v>0</v>
      </c>
      <c r="I59045" s="22">
        <v>1802000</v>
      </c>
      <c r="J59045" s="22">
        <v>1802000</v>
      </c>
      <c r="K59045" s="24">
        <v>100</v>
      </c>
      <c r="L59045" s="22">
        <v>0</v>
      </c>
      <c r="M59045" s="23">
        <v>0</v>
      </c>
      <c r="N59045" s="18">
        <v>0</v>
      </c>
      <c r="O59045" s="22">
        <v>0</v>
      </c>
    </row>
    <row r="59046" spans="1:15" ht="21" x14ac:dyDescent="0.2">
      <c r="A59046" s="20" t="s">
        <v>80727</v>
      </c>
      <c r="B59046" s="20" t="s">
        <v>8829</v>
      </c>
      <c r="C59046" s="20" t="s">
        <v>10946</v>
      </c>
      <c r="D59046" s="20" t="s">
        <v>46</v>
      </c>
      <c r="E59046" s="21" t="s">
        <v>80968</v>
      </c>
      <c r="F59046" s="21" t="s">
        <v>80969</v>
      </c>
      <c r="G59046" s="22">
        <v>594000</v>
      </c>
      <c r="H59046" s="23">
        <v>0</v>
      </c>
      <c r="I59046" s="22">
        <v>594000</v>
      </c>
      <c r="J59046" s="22">
        <v>594000</v>
      </c>
      <c r="K59046" s="24">
        <v>100</v>
      </c>
      <c r="L59046" s="22">
        <v>0</v>
      </c>
      <c r="M59046" s="23">
        <v>0</v>
      </c>
      <c r="N59046" s="18">
        <v>0</v>
      </c>
      <c r="O59046" s="22">
        <v>0</v>
      </c>
    </row>
    <row r="59047" spans="1:15" ht="21" x14ac:dyDescent="0.2">
      <c r="A59047" s="20" t="s">
        <v>80727</v>
      </c>
      <c r="B59047" s="20" t="s">
        <v>8829</v>
      </c>
      <c r="C59047" s="20" t="s">
        <v>10946</v>
      </c>
      <c r="D59047" s="20" t="s">
        <v>46</v>
      </c>
      <c r="E59047" s="21" t="s">
        <v>80970</v>
      </c>
      <c r="F59047" s="21" t="s">
        <v>80971</v>
      </c>
      <c r="G59047" s="22">
        <v>594000</v>
      </c>
      <c r="H59047" s="23">
        <v>0</v>
      </c>
      <c r="I59047" s="22">
        <v>594000</v>
      </c>
      <c r="J59047" s="22">
        <v>594000</v>
      </c>
      <c r="K59047" s="24">
        <v>100</v>
      </c>
      <c r="L59047" s="22">
        <v>0</v>
      </c>
      <c r="M59047" s="23">
        <v>0</v>
      </c>
      <c r="N59047" s="18">
        <v>0</v>
      </c>
      <c r="O59047" s="22">
        <v>0</v>
      </c>
    </row>
    <row r="59048" spans="1:15" ht="21" x14ac:dyDescent="0.2">
      <c r="A59048" s="20" t="s">
        <v>80727</v>
      </c>
      <c r="B59048" s="20" t="s">
        <v>8829</v>
      </c>
      <c r="C59048" s="20" t="s">
        <v>10946</v>
      </c>
      <c r="D59048" s="20" t="s">
        <v>46</v>
      </c>
      <c r="E59048" s="21" t="s">
        <v>80972</v>
      </c>
      <c r="F59048" s="21" t="s">
        <v>80973</v>
      </c>
      <c r="G59048" s="22">
        <v>594000</v>
      </c>
      <c r="H59048" s="23">
        <v>0</v>
      </c>
      <c r="I59048" s="22">
        <v>594000</v>
      </c>
      <c r="J59048" s="22">
        <v>594000</v>
      </c>
      <c r="K59048" s="24">
        <v>100</v>
      </c>
      <c r="L59048" s="22">
        <v>0</v>
      </c>
      <c r="M59048" s="23">
        <v>0</v>
      </c>
      <c r="N59048" s="18">
        <v>0</v>
      </c>
      <c r="O59048" s="22">
        <v>0</v>
      </c>
    </row>
    <row r="59049" spans="1:15" ht="21" x14ac:dyDescent="0.2">
      <c r="A59049" s="20" t="s">
        <v>80727</v>
      </c>
      <c r="B59049" s="20" t="s">
        <v>8829</v>
      </c>
      <c r="C59049" s="20" t="s">
        <v>10946</v>
      </c>
      <c r="D59049" s="20" t="s">
        <v>46</v>
      </c>
      <c r="E59049" s="21" t="s">
        <v>80974</v>
      </c>
      <c r="F59049" s="21" t="s">
        <v>80969</v>
      </c>
      <c r="G59049" s="22">
        <v>594000</v>
      </c>
      <c r="H59049" s="23">
        <v>0</v>
      </c>
      <c r="I59049" s="22">
        <v>594000</v>
      </c>
      <c r="J59049" s="22">
        <v>594000</v>
      </c>
      <c r="K59049" s="24">
        <v>100</v>
      </c>
      <c r="L59049" s="22">
        <v>0</v>
      </c>
      <c r="M59049" s="23">
        <v>0</v>
      </c>
      <c r="N59049" s="18">
        <v>0</v>
      </c>
      <c r="O59049" s="22">
        <v>0</v>
      </c>
    </row>
    <row r="59050" spans="1:15" ht="21" x14ac:dyDescent="0.2">
      <c r="A59050" s="20" t="s">
        <v>80727</v>
      </c>
      <c r="B59050" s="20" t="s">
        <v>8829</v>
      </c>
      <c r="C59050" s="20" t="s">
        <v>10946</v>
      </c>
      <c r="D59050" s="20" t="s">
        <v>46</v>
      </c>
      <c r="E59050" s="21" t="s">
        <v>80975</v>
      </c>
      <c r="F59050" s="21" t="s">
        <v>80969</v>
      </c>
      <c r="G59050" s="22">
        <v>618000</v>
      </c>
      <c r="H59050" s="23">
        <v>0</v>
      </c>
      <c r="I59050" s="22">
        <v>618000</v>
      </c>
      <c r="J59050" s="22">
        <v>618000</v>
      </c>
      <c r="K59050" s="24">
        <v>100</v>
      </c>
      <c r="L59050" s="22">
        <v>0</v>
      </c>
      <c r="M59050" s="23">
        <v>0</v>
      </c>
      <c r="N59050" s="18">
        <v>0</v>
      </c>
      <c r="O59050" s="22">
        <v>0</v>
      </c>
    </row>
    <row r="59051" spans="1:15" ht="21" x14ac:dyDescent="0.2">
      <c r="A59051" s="20" t="s">
        <v>80727</v>
      </c>
      <c r="B59051" s="20" t="s">
        <v>8829</v>
      </c>
      <c r="C59051" s="20" t="s">
        <v>10946</v>
      </c>
      <c r="D59051" s="20" t="s">
        <v>46</v>
      </c>
      <c r="E59051" s="21" t="s">
        <v>80976</v>
      </c>
      <c r="F59051" s="21" t="s">
        <v>80977</v>
      </c>
      <c r="G59051" s="22">
        <v>2239000</v>
      </c>
      <c r="H59051" s="23">
        <v>0</v>
      </c>
      <c r="I59051" s="22">
        <v>2239000</v>
      </c>
      <c r="J59051" s="22">
        <v>2238000</v>
      </c>
      <c r="K59051" s="24">
        <v>99.955337204108972</v>
      </c>
      <c r="L59051" s="22">
        <v>0</v>
      </c>
      <c r="M59051" s="23">
        <v>0</v>
      </c>
      <c r="N59051" s="18">
        <v>1000</v>
      </c>
      <c r="O59051" s="22">
        <v>1000</v>
      </c>
    </row>
    <row r="59052" spans="1:15" ht="21" x14ac:dyDescent="0.2">
      <c r="A59052" s="20" t="s">
        <v>80727</v>
      </c>
      <c r="B59052" s="20" t="s">
        <v>8829</v>
      </c>
      <c r="C59052" s="20" t="s">
        <v>10946</v>
      </c>
      <c r="D59052" s="20" t="s">
        <v>46</v>
      </c>
      <c r="E59052" s="21" t="s">
        <v>80978</v>
      </c>
      <c r="F59052" s="21" t="s">
        <v>80979</v>
      </c>
      <c r="G59052" s="22">
        <v>652000</v>
      </c>
      <c r="H59052" s="23">
        <v>0</v>
      </c>
      <c r="I59052" s="22">
        <v>652000</v>
      </c>
      <c r="J59052" s="22">
        <v>601060.80000000005</v>
      </c>
      <c r="K59052" s="24">
        <v>92.18723926380369</v>
      </c>
      <c r="L59052" s="22">
        <v>0</v>
      </c>
      <c r="M59052" s="23">
        <v>0</v>
      </c>
      <c r="N59052" s="18">
        <v>50939.199999999997</v>
      </c>
      <c r="O59052" s="22">
        <v>50939.199999999997</v>
      </c>
    </row>
    <row r="59053" spans="1:15" ht="21" x14ac:dyDescent="0.2">
      <c r="A59053" s="20" t="s">
        <v>80727</v>
      </c>
      <c r="B59053" s="20" t="s">
        <v>8829</v>
      </c>
      <c r="C59053" s="20" t="s">
        <v>10946</v>
      </c>
      <c r="D59053" s="20" t="s">
        <v>46</v>
      </c>
      <c r="E59053" s="21" t="s">
        <v>80980</v>
      </c>
      <c r="F59053" s="21" t="s">
        <v>80981</v>
      </c>
      <c r="G59053" s="22">
        <v>138000</v>
      </c>
      <c r="H59053" s="23">
        <v>0</v>
      </c>
      <c r="I59053" s="22">
        <v>138000</v>
      </c>
      <c r="J59053" s="22">
        <v>138000</v>
      </c>
      <c r="K59053" s="24">
        <v>100</v>
      </c>
      <c r="L59053" s="22">
        <v>0</v>
      </c>
      <c r="M59053" s="23">
        <v>0</v>
      </c>
      <c r="N59053" s="18">
        <v>0</v>
      </c>
      <c r="O59053" s="22">
        <v>0</v>
      </c>
    </row>
    <row r="59054" spans="1:15" ht="21" x14ac:dyDescent="0.2">
      <c r="A59054" s="20" t="s">
        <v>80727</v>
      </c>
      <c r="B59054" s="20" t="s">
        <v>8829</v>
      </c>
      <c r="C59054" s="20" t="s">
        <v>10946</v>
      </c>
      <c r="D59054" s="20" t="s">
        <v>46</v>
      </c>
      <c r="E59054" s="21" t="s">
        <v>80982</v>
      </c>
      <c r="F59054" s="21" t="s">
        <v>80983</v>
      </c>
      <c r="G59054" s="22">
        <v>107900</v>
      </c>
      <c r="H59054" s="22">
        <v>6900</v>
      </c>
      <c r="I59054" s="22">
        <v>101000</v>
      </c>
      <c r="J59054" s="22">
        <v>101000</v>
      </c>
      <c r="K59054" s="24">
        <v>100</v>
      </c>
      <c r="L59054" s="22">
        <v>0</v>
      </c>
      <c r="M59054" s="23">
        <v>0</v>
      </c>
      <c r="N59054" s="18">
        <v>0</v>
      </c>
      <c r="O59054" s="22">
        <v>0</v>
      </c>
    </row>
    <row r="59055" spans="1:15" ht="21" x14ac:dyDescent="0.2">
      <c r="A59055" s="20" t="s">
        <v>80727</v>
      </c>
      <c r="B59055" s="20" t="s">
        <v>8829</v>
      </c>
      <c r="C59055" s="20" t="s">
        <v>10946</v>
      </c>
      <c r="D59055" s="20" t="s">
        <v>46</v>
      </c>
      <c r="E59055" s="21" t="s">
        <v>80984</v>
      </c>
      <c r="F59055" s="21" t="s">
        <v>80985</v>
      </c>
      <c r="G59055" s="22">
        <v>496000</v>
      </c>
      <c r="H59055" s="23">
        <v>0</v>
      </c>
      <c r="I59055" s="22">
        <v>496000</v>
      </c>
      <c r="J59055" s="22">
        <v>496000</v>
      </c>
      <c r="K59055" s="24">
        <v>100</v>
      </c>
      <c r="L59055" s="22">
        <v>0</v>
      </c>
      <c r="M59055" s="23">
        <v>0</v>
      </c>
      <c r="N59055" s="18">
        <v>0</v>
      </c>
      <c r="O59055" s="22">
        <v>0</v>
      </c>
    </row>
    <row r="59056" spans="1:15" ht="21" x14ac:dyDescent="0.2">
      <c r="A59056" s="20" t="s">
        <v>80727</v>
      </c>
      <c r="B59056" s="20" t="s">
        <v>8829</v>
      </c>
      <c r="C59056" s="20" t="s">
        <v>10946</v>
      </c>
      <c r="D59056" s="20" t="s">
        <v>46</v>
      </c>
      <c r="E59056" s="21" t="s">
        <v>80986</v>
      </c>
      <c r="F59056" s="21" t="s">
        <v>80987</v>
      </c>
      <c r="G59056" s="22">
        <v>497000</v>
      </c>
      <c r="H59056" s="23">
        <v>0</v>
      </c>
      <c r="I59056" s="22">
        <v>497000</v>
      </c>
      <c r="J59056" s="22">
        <v>497000</v>
      </c>
      <c r="K59056" s="24">
        <v>100</v>
      </c>
      <c r="L59056" s="22">
        <v>0</v>
      </c>
      <c r="M59056" s="23">
        <v>0</v>
      </c>
      <c r="N59056" s="18">
        <v>0</v>
      </c>
      <c r="O59056" s="22">
        <v>0</v>
      </c>
    </row>
    <row r="59057" spans="1:15" ht="21" x14ac:dyDescent="0.2">
      <c r="A59057" s="20" t="s">
        <v>80727</v>
      </c>
      <c r="B59057" s="20" t="s">
        <v>8829</v>
      </c>
      <c r="C59057" s="20" t="s">
        <v>10946</v>
      </c>
      <c r="D59057" s="20" t="s">
        <v>46</v>
      </c>
      <c r="E59057" s="21" t="s">
        <v>80988</v>
      </c>
      <c r="F59057" s="21" t="s">
        <v>80989</v>
      </c>
      <c r="G59057" s="22">
        <v>498000</v>
      </c>
      <c r="H59057" s="23">
        <v>0</v>
      </c>
      <c r="I59057" s="22">
        <v>498000</v>
      </c>
      <c r="J59057" s="22">
        <v>498000</v>
      </c>
      <c r="K59057" s="24">
        <v>100</v>
      </c>
      <c r="L59057" s="22">
        <v>0</v>
      </c>
      <c r="M59057" s="23">
        <v>0</v>
      </c>
      <c r="N59057" s="18">
        <v>0</v>
      </c>
      <c r="O59057" s="22">
        <v>0</v>
      </c>
    </row>
    <row r="59058" spans="1:15" ht="21" x14ac:dyDescent="0.2">
      <c r="A59058" s="20" t="s">
        <v>80727</v>
      </c>
      <c r="B59058" s="20" t="s">
        <v>8829</v>
      </c>
      <c r="C59058" s="20" t="s">
        <v>10946</v>
      </c>
      <c r="D59058" s="20" t="s">
        <v>46</v>
      </c>
      <c r="E59058" s="21" t="s">
        <v>80990</v>
      </c>
      <c r="F59058" s="21" t="s">
        <v>80991</v>
      </c>
      <c r="G59058" s="22">
        <v>214000</v>
      </c>
      <c r="H59058" s="23">
        <v>0</v>
      </c>
      <c r="I59058" s="22">
        <v>214000</v>
      </c>
      <c r="J59058" s="22">
        <v>214000</v>
      </c>
      <c r="K59058" s="24">
        <v>100</v>
      </c>
      <c r="L59058" s="22">
        <v>0</v>
      </c>
      <c r="M59058" s="23">
        <v>0</v>
      </c>
      <c r="N59058" s="18">
        <v>0</v>
      </c>
      <c r="O59058" s="22">
        <v>0</v>
      </c>
    </row>
    <row r="59059" spans="1:15" ht="21" x14ac:dyDescent="0.2">
      <c r="A59059" s="20" t="s">
        <v>80727</v>
      </c>
      <c r="B59059" s="20" t="s">
        <v>8829</v>
      </c>
      <c r="C59059" s="20" t="s">
        <v>10946</v>
      </c>
      <c r="D59059" s="20" t="s">
        <v>46</v>
      </c>
      <c r="E59059" s="21" t="s">
        <v>80992</v>
      </c>
      <c r="F59059" s="21" t="s">
        <v>80993</v>
      </c>
      <c r="G59059" s="22">
        <v>135000</v>
      </c>
      <c r="H59059" s="23">
        <v>0</v>
      </c>
      <c r="I59059" s="22">
        <v>135000</v>
      </c>
      <c r="J59059" s="22">
        <v>135000</v>
      </c>
      <c r="K59059" s="24">
        <v>100</v>
      </c>
      <c r="L59059" s="22">
        <v>0</v>
      </c>
      <c r="M59059" s="23">
        <v>0</v>
      </c>
      <c r="N59059" s="18">
        <v>0</v>
      </c>
      <c r="O59059" s="22">
        <v>0</v>
      </c>
    </row>
    <row r="59060" spans="1:15" ht="21" x14ac:dyDescent="0.2">
      <c r="A59060" s="20" t="s">
        <v>80727</v>
      </c>
      <c r="B59060" s="20" t="s">
        <v>8829</v>
      </c>
      <c r="C59060" s="20" t="s">
        <v>10946</v>
      </c>
      <c r="D59060" s="20" t="s">
        <v>46</v>
      </c>
      <c r="E59060" s="21" t="s">
        <v>80994</v>
      </c>
      <c r="F59060" s="21" t="s">
        <v>80995</v>
      </c>
      <c r="G59060" s="22">
        <v>192000</v>
      </c>
      <c r="H59060" s="23">
        <v>0</v>
      </c>
      <c r="I59060" s="22">
        <v>192000</v>
      </c>
      <c r="J59060" s="22">
        <v>192000</v>
      </c>
      <c r="K59060" s="24">
        <v>100</v>
      </c>
      <c r="L59060" s="22">
        <v>0</v>
      </c>
      <c r="M59060" s="23">
        <v>0</v>
      </c>
      <c r="N59060" s="18">
        <v>0</v>
      </c>
      <c r="O59060" s="22">
        <v>0</v>
      </c>
    </row>
    <row r="59061" spans="1:15" ht="21" x14ac:dyDescent="0.2">
      <c r="A59061" s="20" t="s">
        <v>80727</v>
      </c>
      <c r="B59061" s="20" t="s">
        <v>8829</v>
      </c>
      <c r="C59061" s="20" t="s">
        <v>10946</v>
      </c>
      <c r="D59061" s="20" t="s">
        <v>46</v>
      </c>
      <c r="E59061" s="21" t="s">
        <v>80996</v>
      </c>
      <c r="F59061" s="21" t="s">
        <v>80997</v>
      </c>
      <c r="G59061" s="22">
        <v>1985000</v>
      </c>
      <c r="H59061" s="23">
        <v>0</v>
      </c>
      <c r="I59061" s="22">
        <v>1985000</v>
      </c>
      <c r="J59061" s="22">
        <v>1985000</v>
      </c>
      <c r="K59061" s="24">
        <v>100</v>
      </c>
      <c r="L59061" s="22">
        <v>0</v>
      </c>
      <c r="M59061" s="23">
        <v>0</v>
      </c>
      <c r="N59061" s="18">
        <v>0</v>
      </c>
      <c r="O59061" s="22">
        <v>0</v>
      </c>
    </row>
    <row r="59062" spans="1:15" ht="21" x14ac:dyDescent="0.2">
      <c r="A59062" s="20" t="s">
        <v>80727</v>
      </c>
      <c r="B59062" s="20" t="s">
        <v>8829</v>
      </c>
      <c r="C59062" s="20" t="s">
        <v>10946</v>
      </c>
      <c r="D59062" s="20" t="s">
        <v>46</v>
      </c>
      <c r="E59062" s="21" t="s">
        <v>80998</v>
      </c>
      <c r="F59062" s="21" t="s">
        <v>80999</v>
      </c>
      <c r="G59062" s="22">
        <v>100000</v>
      </c>
      <c r="H59062" s="23">
        <v>0</v>
      </c>
      <c r="I59062" s="22">
        <v>100000</v>
      </c>
      <c r="J59062" s="22">
        <v>100000</v>
      </c>
      <c r="K59062" s="24">
        <v>100</v>
      </c>
      <c r="L59062" s="22">
        <v>0</v>
      </c>
      <c r="M59062" s="23">
        <v>0</v>
      </c>
      <c r="N59062" s="18">
        <v>0</v>
      </c>
      <c r="O59062" s="22">
        <v>0</v>
      </c>
    </row>
    <row r="59063" spans="1:15" ht="21" x14ac:dyDescent="0.2">
      <c r="A59063" s="20" t="s">
        <v>80727</v>
      </c>
      <c r="B59063" s="20" t="s">
        <v>8829</v>
      </c>
      <c r="C59063" s="20" t="s">
        <v>10946</v>
      </c>
      <c r="D59063" s="20" t="s">
        <v>46</v>
      </c>
      <c r="E59063" s="21" t="s">
        <v>81000</v>
      </c>
      <c r="F59063" s="21" t="s">
        <v>18956</v>
      </c>
      <c r="G59063" s="22">
        <v>5200000</v>
      </c>
      <c r="H59063" s="23">
        <v>0</v>
      </c>
      <c r="I59063" s="22">
        <v>5200000</v>
      </c>
      <c r="J59063" s="22">
        <v>5200000</v>
      </c>
      <c r="K59063" s="24">
        <v>100</v>
      </c>
      <c r="L59063" s="22">
        <v>0</v>
      </c>
      <c r="M59063" s="23">
        <v>0</v>
      </c>
      <c r="N59063" s="18">
        <v>0</v>
      </c>
      <c r="O59063" s="22">
        <v>0</v>
      </c>
    </row>
    <row r="59064" spans="1:15" ht="21" x14ac:dyDescent="0.2">
      <c r="A59064" s="20" t="s">
        <v>80727</v>
      </c>
      <c r="B59064" s="20" t="s">
        <v>8829</v>
      </c>
      <c r="C59064" s="20" t="s">
        <v>10946</v>
      </c>
      <c r="D59064" s="20" t="s">
        <v>46</v>
      </c>
      <c r="E59064" s="21" t="s">
        <v>81001</v>
      </c>
      <c r="F59064" s="21" t="s">
        <v>18956</v>
      </c>
      <c r="G59064" s="22">
        <v>5200000</v>
      </c>
      <c r="H59064" s="23">
        <v>0</v>
      </c>
      <c r="I59064" s="22">
        <v>5200000</v>
      </c>
      <c r="J59064" s="22">
        <v>5200000</v>
      </c>
      <c r="K59064" s="24">
        <v>100</v>
      </c>
      <c r="L59064" s="22">
        <v>0</v>
      </c>
      <c r="M59064" s="23">
        <v>0</v>
      </c>
      <c r="N59064" s="18">
        <v>0</v>
      </c>
      <c r="O59064" s="22">
        <v>0</v>
      </c>
    </row>
    <row r="59065" spans="1:15" ht="21" x14ac:dyDescent="0.2">
      <c r="A59065" s="20" t="s">
        <v>80727</v>
      </c>
      <c r="B59065" s="20" t="s">
        <v>8829</v>
      </c>
      <c r="C59065" s="20" t="s">
        <v>10946</v>
      </c>
      <c r="D59065" s="20" t="s">
        <v>46</v>
      </c>
      <c r="E59065" s="21" t="s">
        <v>81002</v>
      </c>
      <c r="F59065" s="21" t="s">
        <v>20076</v>
      </c>
      <c r="G59065" s="22">
        <v>153500</v>
      </c>
      <c r="H59065" s="23">
        <v>0</v>
      </c>
      <c r="I59065" s="22">
        <v>153500</v>
      </c>
      <c r="J59065" s="22">
        <v>147500</v>
      </c>
      <c r="K59065" s="24">
        <v>96.09120521172639</v>
      </c>
      <c r="L59065" s="22">
        <v>0</v>
      </c>
      <c r="M59065" s="23">
        <v>0</v>
      </c>
      <c r="N59065" s="18">
        <v>6000</v>
      </c>
      <c r="O59065" s="22">
        <v>6000</v>
      </c>
    </row>
    <row r="59066" spans="1:15" ht="21" x14ac:dyDescent="0.2">
      <c r="A59066" s="20" t="s">
        <v>80727</v>
      </c>
      <c r="B59066" s="20" t="s">
        <v>8829</v>
      </c>
      <c r="C59066" s="20" t="s">
        <v>10946</v>
      </c>
      <c r="D59066" s="20" t="s">
        <v>46</v>
      </c>
      <c r="E59066" s="21" t="s">
        <v>81003</v>
      </c>
      <c r="F59066" s="21" t="s">
        <v>20076</v>
      </c>
      <c r="G59066" s="22">
        <v>61400</v>
      </c>
      <c r="H59066" s="23">
        <v>0</v>
      </c>
      <c r="I59066" s="22">
        <v>61400</v>
      </c>
      <c r="J59066" s="22">
        <v>59000</v>
      </c>
      <c r="K59066" s="24">
        <v>96.09120521172639</v>
      </c>
      <c r="L59066" s="22">
        <v>0</v>
      </c>
      <c r="M59066" s="23">
        <v>0</v>
      </c>
      <c r="N59066" s="18">
        <v>2400</v>
      </c>
      <c r="O59066" s="22">
        <v>2400</v>
      </c>
    </row>
    <row r="59067" spans="1:15" ht="21" x14ac:dyDescent="0.2">
      <c r="A59067" s="20" t="s">
        <v>80727</v>
      </c>
      <c r="B59067" s="20" t="s">
        <v>8829</v>
      </c>
      <c r="C59067" s="20" t="s">
        <v>10946</v>
      </c>
      <c r="D59067" s="20" t="s">
        <v>46</v>
      </c>
      <c r="E59067" s="21" t="s">
        <v>81004</v>
      </c>
      <c r="F59067" s="21" t="s">
        <v>81005</v>
      </c>
      <c r="G59067" s="22">
        <v>2390000</v>
      </c>
      <c r="H59067" s="23">
        <v>0</v>
      </c>
      <c r="I59067" s="22">
        <v>2390000</v>
      </c>
      <c r="J59067" s="22">
        <v>2390000</v>
      </c>
      <c r="K59067" s="24">
        <v>100</v>
      </c>
      <c r="L59067" s="22">
        <v>0</v>
      </c>
      <c r="M59067" s="23">
        <v>0</v>
      </c>
      <c r="N59067" s="18">
        <v>0</v>
      </c>
      <c r="O59067" s="22">
        <v>0</v>
      </c>
    </row>
    <row r="59068" spans="1:15" ht="21" x14ac:dyDescent="0.2">
      <c r="A59068" s="20" t="s">
        <v>80727</v>
      </c>
      <c r="B59068" s="20" t="s">
        <v>8829</v>
      </c>
      <c r="C59068" s="20" t="s">
        <v>10946</v>
      </c>
      <c r="D59068" s="20" t="s">
        <v>46</v>
      </c>
      <c r="E59068" s="21" t="s">
        <v>81006</v>
      </c>
      <c r="F59068" s="21" t="s">
        <v>81007</v>
      </c>
      <c r="G59068" s="22">
        <v>2400000</v>
      </c>
      <c r="H59068" s="23">
        <v>0</v>
      </c>
      <c r="I59068" s="22">
        <v>2400000</v>
      </c>
      <c r="J59068" s="22">
        <v>2390000</v>
      </c>
      <c r="K59068" s="24">
        <v>99.583333333333329</v>
      </c>
      <c r="L59068" s="22">
        <v>0</v>
      </c>
      <c r="M59068" s="23">
        <v>0</v>
      </c>
      <c r="N59068" s="18">
        <v>10000</v>
      </c>
      <c r="O59068" s="22">
        <v>10000</v>
      </c>
    </row>
    <row r="59069" spans="1:15" ht="21" x14ac:dyDescent="0.2">
      <c r="A59069" s="20" t="s">
        <v>80727</v>
      </c>
      <c r="B59069" s="20" t="s">
        <v>8829</v>
      </c>
      <c r="C59069" s="20" t="s">
        <v>10946</v>
      </c>
      <c r="D59069" s="20" t="s">
        <v>46</v>
      </c>
      <c r="E59069" s="21" t="s">
        <v>81008</v>
      </c>
      <c r="F59069" s="21" t="s">
        <v>81009</v>
      </c>
      <c r="G59069" s="22">
        <v>11645000</v>
      </c>
      <c r="H59069" s="23">
        <v>0</v>
      </c>
      <c r="I59069" s="22">
        <v>11645000</v>
      </c>
      <c r="J59069" s="22">
        <v>11637000</v>
      </c>
      <c r="K59069" s="24">
        <v>99.931300987548298</v>
      </c>
      <c r="L59069" s="22">
        <v>0</v>
      </c>
      <c r="M59069" s="23">
        <v>0</v>
      </c>
      <c r="N59069" s="18">
        <v>8000</v>
      </c>
      <c r="O59069" s="22">
        <v>8000</v>
      </c>
    </row>
    <row r="59070" spans="1:15" ht="21" x14ac:dyDescent="0.2">
      <c r="A59070" s="20" t="s">
        <v>80727</v>
      </c>
      <c r="B59070" s="20" t="s">
        <v>8829</v>
      </c>
      <c r="C59070" s="20" t="s">
        <v>10946</v>
      </c>
      <c r="D59070" s="20" t="s">
        <v>46</v>
      </c>
      <c r="E59070" s="21" t="s">
        <v>81010</v>
      </c>
      <c r="F59070" s="21" t="s">
        <v>81011</v>
      </c>
      <c r="G59070" s="22">
        <v>11058000</v>
      </c>
      <c r="H59070" s="23">
        <v>0</v>
      </c>
      <c r="I59070" s="22">
        <v>11058000</v>
      </c>
      <c r="J59070" s="22">
        <v>11050000</v>
      </c>
      <c r="K59070" s="24">
        <v>99.927654187013928</v>
      </c>
      <c r="L59070" s="22">
        <v>0</v>
      </c>
      <c r="M59070" s="23">
        <v>0</v>
      </c>
      <c r="N59070" s="18">
        <v>8000</v>
      </c>
      <c r="O59070" s="22">
        <v>8000</v>
      </c>
    </row>
    <row r="59071" spans="1:15" ht="21" x14ac:dyDescent="0.2">
      <c r="A59071" s="20" t="s">
        <v>80727</v>
      </c>
      <c r="B59071" s="20" t="s">
        <v>8829</v>
      </c>
      <c r="C59071" s="20" t="s">
        <v>10946</v>
      </c>
      <c r="D59071" s="20" t="s">
        <v>46</v>
      </c>
      <c r="E59071" s="21" t="s">
        <v>81012</v>
      </c>
      <c r="F59071" s="21" t="s">
        <v>81013</v>
      </c>
      <c r="G59071" s="22">
        <v>10000000</v>
      </c>
      <c r="H59071" s="23">
        <v>0</v>
      </c>
      <c r="I59071" s="22">
        <v>10000000</v>
      </c>
      <c r="J59071" s="22">
        <v>9995000</v>
      </c>
      <c r="K59071" s="24">
        <v>99.95</v>
      </c>
      <c r="L59071" s="22">
        <v>0</v>
      </c>
      <c r="M59071" s="23">
        <v>0</v>
      </c>
      <c r="N59071" s="18">
        <v>5000</v>
      </c>
      <c r="O59071" s="22">
        <v>5000</v>
      </c>
    </row>
    <row r="59072" spans="1:15" ht="21" x14ac:dyDescent="0.2">
      <c r="A59072" s="20" t="s">
        <v>80727</v>
      </c>
      <c r="B59072" s="20" t="s">
        <v>8829</v>
      </c>
      <c r="C59072" s="20" t="s">
        <v>10946</v>
      </c>
      <c r="D59072" s="20" t="s">
        <v>46</v>
      </c>
      <c r="E59072" s="21" t="s">
        <v>81014</v>
      </c>
      <c r="F59072" s="21" t="s">
        <v>81015</v>
      </c>
      <c r="G59072" s="22">
        <v>1365000</v>
      </c>
      <c r="H59072" s="23">
        <v>0</v>
      </c>
      <c r="I59072" s="22">
        <v>1365000</v>
      </c>
      <c r="J59072" s="22">
        <v>1270000</v>
      </c>
      <c r="K59072" s="24">
        <v>93.040293040293037</v>
      </c>
      <c r="L59072" s="22">
        <v>0</v>
      </c>
      <c r="M59072" s="23">
        <v>0</v>
      </c>
      <c r="N59072" s="18">
        <v>95000</v>
      </c>
      <c r="O59072" s="22">
        <v>95000</v>
      </c>
    </row>
    <row r="59073" spans="1:15" ht="21" x14ac:dyDescent="0.2">
      <c r="A59073" s="20" t="s">
        <v>80727</v>
      </c>
      <c r="B59073" s="20" t="s">
        <v>8829</v>
      </c>
      <c r="C59073" s="20" t="s">
        <v>10946</v>
      </c>
      <c r="D59073" s="20" t="s">
        <v>46</v>
      </c>
      <c r="E59073" s="21" t="s">
        <v>81016</v>
      </c>
      <c r="F59073" s="21" t="s">
        <v>81017</v>
      </c>
      <c r="G59073" s="22">
        <v>12510000</v>
      </c>
      <c r="H59073" s="23">
        <v>0</v>
      </c>
      <c r="I59073" s="22">
        <v>12510000</v>
      </c>
      <c r="J59073" s="22">
        <v>12503000</v>
      </c>
      <c r="K59073" s="24">
        <v>99.944044764188646</v>
      </c>
      <c r="L59073" s="22">
        <v>0</v>
      </c>
      <c r="M59073" s="23">
        <v>0</v>
      </c>
      <c r="N59073" s="18">
        <v>7000</v>
      </c>
      <c r="O59073" s="22">
        <v>7000</v>
      </c>
    </row>
    <row r="59074" spans="1:15" ht="21" x14ac:dyDescent="0.2">
      <c r="A59074" s="20" t="s">
        <v>80727</v>
      </c>
      <c r="B59074" s="20" t="s">
        <v>8829</v>
      </c>
      <c r="C59074" s="20" t="s">
        <v>10946</v>
      </c>
      <c r="D59074" s="20" t="s">
        <v>46</v>
      </c>
      <c r="E59074" s="21" t="s">
        <v>81018</v>
      </c>
      <c r="F59074" s="21" t="s">
        <v>81019</v>
      </c>
      <c r="G59074" s="22">
        <v>2865000</v>
      </c>
      <c r="H59074" s="23">
        <v>0</v>
      </c>
      <c r="I59074" s="22">
        <v>2865000</v>
      </c>
      <c r="J59074" s="22">
        <v>2865000</v>
      </c>
      <c r="K59074" s="24">
        <v>100</v>
      </c>
      <c r="L59074" s="22">
        <v>0</v>
      </c>
      <c r="M59074" s="23">
        <v>0</v>
      </c>
      <c r="N59074" s="18">
        <v>0</v>
      </c>
      <c r="O59074" s="22">
        <v>0</v>
      </c>
    </row>
    <row r="59075" spans="1:15" ht="21" x14ac:dyDescent="0.2">
      <c r="A59075" s="20" t="s">
        <v>80727</v>
      </c>
      <c r="B59075" s="20" t="s">
        <v>8829</v>
      </c>
      <c r="C59075" s="20" t="s">
        <v>10946</v>
      </c>
      <c r="D59075" s="20" t="s">
        <v>46</v>
      </c>
      <c r="E59075" s="21" t="s">
        <v>81020</v>
      </c>
      <c r="F59075" s="21" t="s">
        <v>81021</v>
      </c>
      <c r="G59075" s="22">
        <v>895000</v>
      </c>
      <c r="H59075" s="22">
        <v>3000</v>
      </c>
      <c r="I59075" s="22">
        <v>892000</v>
      </c>
      <c r="J59075" s="22">
        <v>892000</v>
      </c>
      <c r="K59075" s="24">
        <v>100</v>
      </c>
      <c r="L59075" s="22">
        <v>0</v>
      </c>
      <c r="M59075" s="23">
        <v>0</v>
      </c>
      <c r="N59075" s="18">
        <v>0</v>
      </c>
      <c r="O59075" s="22">
        <v>0</v>
      </c>
    </row>
    <row r="59076" spans="1:15" ht="21" x14ac:dyDescent="0.2">
      <c r="A59076" s="20" t="s">
        <v>80727</v>
      </c>
      <c r="B59076" s="20" t="s">
        <v>8829</v>
      </c>
      <c r="C59076" s="20" t="s">
        <v>10946</v>
      </c>
      <c r="D59076" s="20" t="s">
        <v>46</v>
      </c>
      <c r="E59076" s="21" t="s">
        <v>81022</v>
      </c>
      <c r="F59076" s="21" t="s">
        <v>81023</v>
      </c>
      <c r="G59076" s="22">
        <v>10136300</v>
      </c>
      <c r="H59076" s="23">
        <v>0</v>
      </c>
      <c r="I59076" s="22">
        <v>10136300</v>
      </c>
      <c r="J59076" s="22">
        <v>10057000</v>
      </c>
      <c r="K59076" s="24">
        <v>99.217663249903808</v>
      </c>
      <c r="L59076" s="22">
        <v>0</v>
      </c>
      <c r="M59076" s="23">
        <v>0</v>
      </c>
      <c r="N59076" s="18">
        <v>79300</v>
      </c>
      <c r="O59076" s="22">
        <v>79300</v>
      </c>
    </row>
    <row r="59077" spans="1:15" ht="21" x14ac:dyDescent="0.2">
      <c r="A59077" s="20" t="s">
        <v>80727</v>
      </c>
      <c r="B59077" s="20" t="s">
        <v>8829</v>
      </c>
      <c r="C59077" s="20" t="s">
        <v>10946</v>
      </c>
      <c r="D59077" s="20" t="s">
        <v>46</v>
      </c>
      <c r="E59077" s="21" t="s">
        <v>81024</v>
      </c>
      <c r="F59077" s="21" t="s">
        <v>81025</v>
      </c>
      <c r="G59077" s="22">
        <v>3118000</v>
      </c>
      <c r="H59077" s="23">
        <v>0</v>
      </c>
      <c r="I59077" s="22">
        <v>3118000</v>
      </c>
      <c r="J59077" s="22">
        <v>3110000</v>
      </c>
      <c r="K59077" s="24">
        <v>99.743425272610651</v>
      </c>
      <c r="L59077" s="22">
        <v>0</v>
      </c>
      <c r="M59077" s="23">
        <v>0</v>
      </c>
      <c r="N59077" s="18">
        <v>8000</v>
      </c>
      <c r="O59077" s="22">
        <v>8000</v>
      </c>
    </row>
    <row r="59078" spans="1:15" ht="21" x14ac:dyDescent="0.2">
      <c r="A59078" s="20" t="s">
        <v>80727</v>
      </c>
      <c r="B59078" s="20" t="s">
        <v>8829</v>
      </c>
      <c r="C59078" s="20" t="s">
        <v>10946</v>
      </c>
      <c r="D59078" s="20" t="s">
        <v>46</v>
      </c>
      <c r="E59078" s="21" t="s">
        <v>81026</v>
      </c>
      <c r="F59078" s="21" t="s">
        <v>81027</v>
      </c>
      <c r="G59078" s="22">
        <v>6000000</v>
      </c>
      <c r="H59078" s="23">
        <v>0</v>
      </c>
      <c r="I59078" s="22">
        <v>6000000</v>
      </c>
      <c r="J59078" s="22">
        <v>5998000</v>
      </c>
      <c r="K59078" s="24">
        <v>99.966666666666669</v>
      </c>
      <c r="L59078" s="22">
        <v>0</v>
      </c>
      <c r="M59078" s="23">
        <v>0</v>
      </c>
      <c r="N59078" s="18">
        <v>2000</v>
      </c>
      <c r="O59078" s="22">
        <v>2000</v>
      </c>
    </row>
    <row r="59079" spans="1:15" ht="21" x14ac:dyDescent="0.2">
      <c r="A59079" s="20" t="s">
        <v>80727</v>
      </c>
      <c r="B59079" s="20" t="s">
        <v>8829</v>
      </c>
      <c r="C59079" s="20" t="s">
        <v>10946</v>
      </c>
      <c r="D59079" s="20" t="s">
        <v>46</v>
      </c>
      <c r="E59079" s="21" t="s">
        <v>81028</v>
      </c>
      <c r="F59079" s="21" t="s">
        <v>81029</v>
      </c>
      <c r="G59079" s="22">
        <v>6000000</v>
      </c>
      <c r="H59079" s="23">
        <v>0</v>
      </c>
      <c r="I59079" s="22">
        <v>6000000</v>
      </c>
      <c r="J59079" s="22">
        <v>6000000</v>
      </c>
      <c r="K59079" s="24">
        <v>100</v>
      </c>
      <c r="L59079" s="22">
        <v>0</v>
      </c>
      <c r="M59079" s="23">
        <v>0</v>
      </c>
      <c r="N59079" s="18">
        <v>0</v>
      </c>
      <c r="O59079" s="22">
        <v>0</v>
      </c>
    </row>
    <row r="59080" spans="1:15" ht="21" x14ac:dyDescent="0.2">
      <c r="A59080" s="20" t="s">
        <v>80727</v>
      </c>
      <c r="B59080" s="20" t="s">
        <v>8829</v>
      </c>
      <c r="C59080" s="20" t="s">
        <v>10946</v>
      </c>
      <c r="D59080" s="20" t="s">
        <v>46</v>
      </c>
      <c r="E59080" s="21" t="s">
        <v>81030</v>
      </c>
      <c r="F59080" s="21" t="s">
        <v>81031</v>
      </c>
      <c r="G59080" s="22">
        <v>2567600</v>
      </c>
      <c r="H59080" s="23">
        <v>0</v>
      </c>
      <c r="I59080" s="22">
        <v>2567600</v>
      </c>
      <c r="J59080" s="22">
        <v>2563000</v>
      </c>
      <c r="K59080" s="24">
        <v>99.820844368281669</v>
      </c>
      <c r="L59080" s="22">
        <v>0</v>
      </c>
      <c r="M59080" s="23">
        <v>0</v>
      </c>
      <c r="N59080" s="18">
        <v>4600</v>
      </c>
      <c r="O59080" s="22">
        <v>4600</v>
      </c>
    </row>
    <row r="59081" spans="1:15" ht="21" x14ac:dyDescent="0.2">
      <c r="A59081" s="20" t="s">
        <v>80727</v>
      </c>
      <c r="B59081" s="20" t="s">
        <v>8829</v>
      </c>
      <c r="C59081" s="20" t="s">
        <v>10946</v>
      </c>
      <c r="D59081" s="20" t="s">
        <v>46</v>
      </c>
      <c r="E59081" s="21" t="s">
        <v>81032</v>
      </c>
      <c r="F59081" s="21" t="s">
        <v>81033</v>
      </c>
      <c r="G59081" s="22">
        <v>6130000</v>
      </c>
      <c r="H59081" s="23">
        <v>0</v>
      </c>
      <c r="I59081" s="22">
        <v>6130000</v>
      </c>
      <c r="J59081" s="22">
        <v>6124000</v>
      </c>
      <c r="K59081" s="24">
        <v>99.902120717781401</v>
      </c>
      <c r="L59081" s="22">
        <v>0</v>
      </c>
      <c r="M59081" s="23">
        <v>0</v>
      </c>
      <c r="N59081" s="18">
        <v>6000</v>
      </c>
      <c r="O59081" s="22">
        <v>6000</v>
      </c>
    </row>
    <row r="59082" spans="1:15" ht="21" x14ac:dyDescent="0.2">
      <c r="A59082" s="20" t="s">
        <v>80727</v>
      </c>
      <c r="B59082" s="20" t="s">
        <v>8829</v>
      </c>
      <c r="C59082" s="20" t="s">
        <v>10946</v>
      </c>
      <c r="D59082" s="20" t="s">
        <v>46</v>
      </c>
      <c r="E59082" s="21" t="s">
        <v>81034</v>
      </c>
      <c r="F59082" s="21" t="s">
        <v>81035</v>
      </c>
      <c r="G59082" s="22">
        <v>6001000</v>
      </c>
      <c r="H59082" s="23">
        <v>0</v>
      </c>
      <c r="I59082" s="22">
        <v>6001000</v>
      </c>
      <c r="J59082" s="22">
        <v>5996000</v>
      </c>
      <c r="K59082" s="24">
        <v>99.916680553241122</v>
      </c>
      <c r="L59082" s="22">
        <v>0</v>
      </c>
      <c r="M59082" s="23">
        <v>0</v>
      </c>
      <c r="N59082" s="18">
        <v>5000</v>
      </c>
      <c r="O59082" s="22">
        <v>5000</v>
      </c>
    </row>
    <row r="59083" spans="1:15" ht="21" x14ac:dyDescent="0.2">
      <c r="A59083" s="20" t="s">
        <v>80727</v>
      </c>
      <c r="B59083" s="20" t="s">
        <v>8829</v>
      </c>
      <c r="C59083" s="20" t="s">
        <v>10946</v>
      </c>
      <c r="D59083" s="20" t="s">
        <v>46</v>
      </c>
      <c r="E59083" s="21" t="s">
        <v>81036</v>
      </c>
      <c r="F59083" s="21" t="s">
        <v>81037</v>
      </c>
      <c r="G59083" s="22">
        <v>1245000</v>
      </c>
      <c r="H59083" s="22">
        <v>20500</v>
      </c>
      <c r="I59083" s="22">
        <v>1224500</v>
      </c>
      <c r="J59083" s="22">
        <v>1224500</v>
      </c>
      <c r="K59083" s="24">
        <v>100</v>
      </c>
      <c r="L59083" s="22">
        <v>0</v>
      </c>
      <c r="M59083" s="23">
        <v>0</v>
      </c>
      <c r="N59083" s="18">
        <v>0</v>
      </c>
      <c r="O59083" s="22">
        <v>0</v>
      </c>
    </row>
    <row r="59084" spans="1:15" ht="21" x14ac:dyDescent="0.2">
      <c r="A59084" s="20" t="s">
        <v>80727</v>
      </c>
      <c r="B59084" s="20" t="s">
        <v>8829</v>
      </c>
      <c r="C59084" s="20" t="s">
        <v>10946</v>
      </c>
      <c r="D59084" s="20" t="s">
        <v>46</v>
      </c>
      <c r="E59084" s="21" t="s">
        <v>81038</v>
      </c>
      <c r="F59084" s="21" t="s">
        <v>81039</v>
      </c>
      <c r="G59084" s="22">
        <v>3947000</v>
      </c>
      <c r="H59084" s="23">
        <v>0</v>
      </c>
      <c r="I59084" s="22">
        <v>3947000</v>
      </c>
      <c r="J59084" s="22">
        <v>3943000</v>
      </c>
      <c r="K59084" s="24">
        <v>99.898657208006085</v>
      </c>
      <c r="L59084" s="22">
        <v>0</v>
      </c>
      <c r="M59084" s="23">
        <v>0</v>
      </c>
      <c r="N59084" s="18">
        <v>4000</v>
      </c>
      <c r="O59084" s="22">
        <v>4000</v>
      </c>
    </row>
    <row r="59085" spans="1:15" ht="21" x14ac:dyDescent="0.2">
      <c r="A59085" s="20" t="s">
        <v>80727</v>
      </c>
      <c r="B59085" s="20" t="s">
        <v>8829</v>
      </c>
      <c r="C59085" s="20" t="s">
        <v>10946</v>
      </c>
      <c r="D59085" s="20" t="s">
        <v>46</v>
      </c>
      <c r="E59085" s="21" t="s">
        <v>81040</v>
      </c>
      <c r="F59085" s="21" t="s">
        <v>81041</v>
      </c>
      <c r="G59085" s="22">
        <v>676500</v>
      </c>
      <c r="H59085" s="23">
        <v>0</v>
      </c>
      <c r="I59085" s="22">
        <v>676500</v>
      </c>
      <c r="J59085" s="22">
        <v>674000</v>
      </c>
      <c r="K59085" s="24">
        <v>99.63045084996304</v>
      </c>
      <c r="L59085" s="22">
        <v>0</v>
      </c>
      <c r="M59085" s="23">
        <v>0</v>
      </c>
      <c r="N59085" s="18">
        <v>2500</v>
      </c>
      <c r="O59085" s="22">
        <v>2500</v>
      </c>
    </row>
    <row r="59086" spans="1:15" ht="21" x14ac:dyDescent="0.2">
      <c r="A59086" s="20" t="s">
        <v>80727</v>
      </c>
      <c r="B59086" s="20" t="s">
        <v>8829</v>
      </c>
      <c r="C59086" s="20" t="s">
        <v>10946</v>
      </c>
      <c r="D59086" s="20" t="s">
        <v>46</v>
      </c>
      <c r="E59086" s="21" t="s">
        <v>81042</v>
      </c>
      <c r="F59086" s="21" t="s">
        <v>81043</v>
      </c>
      <c r="G59086" s="22">
        <v>2333000</v>
      </c>
      <c r="H59086" s="23">
        <v>0</v>
      </c>
      <c r="I59086" s="22">
        <v>2333000</v>
      </c>
      <c r="J59086" s="22">
        <v>2327000</v>
      </c>
      <c r="K59086" s="24">
        <v>99.742820402914703</v>
      </c>
      <c r="L59086" s="22">
        <v>0</v>
      </c>
      <c r="M59086" s="23">
        <v>0</v>
      </c>
      <c r="N59086" s="18">
        <v>6000</v>
      </c>
      <c r="O59086" s="22">
        <v>6000</v>
      </c>
    </row>
    <row r="59087" spans="1:15" ht="21" x14ac:dyDescent="0.2">
      <c r="A59087" s="20" t="s">
        <v>80727</v>
      </c>
      <c r="B59087" s="20" t="s">
        <v>8829</v>
      </c>
      <c r="C59087" s="20" t="s">
        <v>10946</v>
      </c>
      <c r="D59087" s="20" t="s">
        <v>46</v>
      </c>
      <c r="E59087" s="21" t="s">
        <v>81044</v>
      </c>
      <c r="F59087" s="21" t="s">
        <v>81045</v>
      </c>
      <c r="G59087" s="22">
        <v>1161000</v>
      </c>
      <c r="H59087" s="22">
        <v>3000</v>
      </c>
      <c r="I59087" s="22">
        <v>1158000</v>
      </c>
      <c r="J59087" s="22">
        <v>1158000</v>
      </c>
      <c r="K59087" s="24">
        <v>100</v>
      </c>
      <c r="L59087" s="22">
        <v>0</v>
      </c>
      <c r="M59087" s="23">
        <v>0</v>
      </c>
      <c r="N59087" s="18">
        <v>0</v>
      </c>
      <c r="O59087" s="22">
        <v>0</v>
      </c>
    </row>
    <row r="59088" spans="1:15" ht="21" x14ac:dyDescent="0.2">
      <c r="A59088" s="20" t="s">
        <v>80727</v>
      </c>
      <c r="B59088" s="20" t="s">
        <v>8829</v>
      </c>
      <c r="C59088" s="20" t="s">
        <v>10946</v>
      </c>
      <c r="D59088" s="20" t="s">
        <v>46</v>
      </c>
      <c r="E59088" s="21" t="s">
        <v>81046</v>
      </c>
      <c r="F59088" s="21" t="s">
        <v>81047</v>
      </c>
      <c r="G59088" s="22">
        <v>863100</v>
      </c>
      <c r="H59088" s="23">
        <v>0</v>
      </c>
      <c r="I59088" s="22">
        <v>863100</v>
      </c>
      <c r="J59088" s="22">
        <v>860000</v>
      </c>
      <c r="K59088" s="24">
        <v>99.64082956783686</v>
      </c>
      <c r="L59088" s="22">
        <v>0</v>
      </c>
      <c r="M59088" s="23">
        <v>0</v>
      </c>
      <c r="N59088" s="18">
        <v>3100</v>
      </c>
      <c r="O59088" s="22">
        <v>3100</v>
      </c>
    </row>
    <row r="59089" spans="1:15" ht="21" x14ac:dyDescent="0.2">
      <c r="A59089" s="20" t="s">
        <v>80727</v>
      </c>
      <c r="B59089" s="20" t="s">
        <v>8829</v>
      </c>
      <c r="C59089" s="20" t="s">
        <v>10946</v>
      </c>
      <c r="D59089" s="20" t="s">
        <v>46</v>
      </c>
      <c r="E59089" s="21" t="s">
        <v>81048</v>
      </c>
      <c r="F59089" s="21" t="s">
        <v>81049</v>
      </c>
      <c r="G59089" s="22">
        <v>3035600</v>
      </c>
      <c r="H59089" s="23">
        <v>0</v>
      </c>
      <c r="I59089" s="22">
        <v>3035600</v>
      </c>
      <c r="J59089" s="22">
        <v>2874000</v>
      </c>
      <c r="K59089" s="24">
        <v>94.676505468441164</v>
      </c>
      <c r="L59089" s="22">
        <v>0</v>
      </c>
      <c r="M59089" s="23">
        <v>0</v>
      </c>
      <c r="N59089" s="18">
        <v>161600</v>
      </c>
      <c r="O59089" s="22">
        <v>161600</v>
      </c>
    </row>
    <row r="59090" spans="1:15" ht="21" x14ac:dyDescent="0.2">
      <c r="A59090" s="20" t="s">
        <v>80727</v>
      </c>
      <c r="B59090" s="20" t="s">
        <v>8829</v>
      </c>
      <c r="C59090" s="20" t="s">
        <v>10946</v>
      </c>
      <c r="D59090" s="20" t="s">
        <v>46</v>
      </c>
      <c r="E59090" s="21" t="s">
        <v>81050</v>
      </c>
      <c r="F59090" s="21" t="s">
        <v>81051</v>
      </c>
      <c r="G59090" s="22">
        <v>4564000</v>
      </c>
      <c r="H59090" s="22">
        <v>4000</v>
      </c>
      <c r="I59090" s="22">
        <v>4560000</v>
      </c>
      <c r="J59090" s="22">
        <v>4560000</v>
      </c>
      <c r="K59090" s="24">
        <v>100</v>
      </c>
      <c r="L59090" s="22">
        <v>0</v>
      </c>
      <c r="M59090" s="23">
        <v>0</v>
      </c>
      <c r="N59090" s="18">
        <v>0</v>
      </c>
      <c r="O59090" s="22">
        <v>0</v>
      </c>
    </row>
    <row r="59091" spans="1:15" ht="21" x14ac:dyDescent="0.2">
      <c r="A59091" s="20" t="s">
        <v>80727</v>
      </c>
      <c r="B59091" s="20" t="s">
        <v>8829</v>
      </c>
      <c r="C59091" s="20" t="s">
        <v>10946</v>
      </c>
      <c r="D59091" s="20" t="s">
        <v>46</v>
      </c>
      <c r="E59091" s="21" t="s">
        <v>81052</v>
      </c>
      <c r="F59091" s="21" t="s">
        <v>81053</v>
      </c>
      <c r="G59091" s="22">
        <v>2500000</v>
      </c>
      <c r="H59091" s="23">
        <v>0</v>
      </c>
      <c r="I59091" s="22">
        <v>2500000</v>
      </c>
      <c r="J59091" s="22">
        <v>2490000</v>
      </c>
      <c r="K59091" s="24">
        <v>99.6</v>
      </c>
      <c r="L59091" s="22">
        <v>0</v>
      </c>
      <c r="M59091" s="23">
        <v>0</v>
      </c>
      <c r="N59091" s="18">
        <v>10000</v>
      </c>
      <c r="O59091" s="22">
        <v>10000</v>
      </c>
    </row>
    <row r="59092" spans="1:15" ht="21" x14ac:dyDescent="0.2">
      <c r="A59092" s="20" t="s">
        <v>80727</v>
      </c>
      <c r="B59092" s="20" t="s">
        <v>8829</v>
      </c>
      <c r="C59092" s="20" t="s">
        <v>10946</v>
      </c>
      <c r="D59092" s="20" t="s">
        <v>46</v>
      </c>
      <c r="E59092" s="21" t="s">
        <v>81054</v>
      </c>
      <c r="F59092" s="21" t="s">
        <v>81055</v>
      </c>
      <c r="G59092" s="22">
        <v>9510000</v>
      </c>
      <c r="H59092" s="23">
        <v>0</v>
      </c>
      <c r="I59092" s="22">
        <v>9510000</v>
      </c>
      <c r="J59092" s="22">
        <v>9505000</v>
      </c>
      <c r="K59092" s="24">
        <v>99.947423764458463</v>
      </c>
      <c r="L59092" s="22">
        <v>0</v>
      </c>
      <c r="M59092" s="23">
        <v>0</v>
      </c>
      <c r="N59092" s="18">
        <v>5000</v>
      </c>
      <c r="O59092" s="22">
        <v>5000</v>
      </c>
    </row>
    <row r="59093" spans="1:15" ht="21" x14ac:dyDescent="0.2">
      <c r="A59093" s="20" t="s">
        <v>80727</v>
      </c>
      <c r="B59093" s="20" t="s">
        <v>8829</v>
      </c>
      <c r="C59093" s="20" t="s">
        <v>10946</v>
      </c>
      <c r="D59093" s="20" t="s">
        <v>46</v>
      </c>
      <c r="E59093" s="21" t="s">
        <v>81056</v>
      </c>
      <c r="F59093" s="21" t="s">
        <v>81057</v>
      </c>
      <c r="G59093" s="22">
        <v>2788000</v>
      </c>
      <c r="H59093" s="23">
        <v>0</v>
      </c>
      <c r="I59093" s="22">
        <v>2788000</v>
      </c>
      <c r="J59093" s="22">
        <v>2575000</v>
      </c>
      <c r="K59093" s="24">
        <v>92.360114777618364</v>
      </c>
      <c r="L59093" s="22">
        <v>0</v>
      </c>
      <c r="M59093" s="23">
        <v>0</v>
      </c>
      <c r="N59093" s="18">
        <v>213000</v>
      </c>
      <c r="O59093" s="22">
        <v>213000</v>
      </c>
    </row>
    <row r="59094" spans="1:15" ht="21" x14ac:dyDescent="0.2">
      <c r="A59094" s="20" t="s">
        <v>80727</v>
      </c>
      <c r="B59094" s="20" t="s">
        <v>8829</v>
      </c>
      <c r="C59094" s="20" t="s">
        <v>10946</v>
      </c>
      <c r="D59094" s="20" t="s">
        <v>46</v>
      </c>
      <c r="E59094" s="21" t="s">
        <v>81058</v>
      </c>
      <c r="F59094" s="21" t="s">
        <v>81059</v>
      </c>
      <c r="G59094" s="22">
        <v>4650000</v>
      </c>
      <c r="H59094" s="23">
        <v>0</v>
      </c>
      <c r="I59094" s="22">
        <v>4650000</v>
      </c>
      <c r="J59094" s="22">
        <v>4650000</v>
      </c>
      <c r="K59094" s="24">
        <v>100</v>
      </c>
      <c r="L59094" s="22">
        <v>0</v>
      </c>
      <c r="M59094" s="23">
        <v>0</v>
      </c>
      <c r="N59094" s="18">
        <v>0</v>
      </c>
      <c r="O59094" s="22">
        <v>0</v>
      </c>
    </row>
    <row r="59095" spans="1:15" ht="21" x14ac:dyDescent="0.2">
      <c r="A59095" s="20" t="s">
        <v>80727</v>
      </c>
      <c r="B59095" s="20" t="s">
        <v>8829</v>
      </c>
      <c r="C59095" s="20" t="s">
        <v>10946</v>
      </c>
      <c r="D59095" s="20" t="s">
        <v>46</v>
      </c>
      <c r="E59095" s="21" t="s">
        <v>81060</v>
      </c>
      <c r="F59095" s="21" t="s">
        <v>81061</v>
      </c>
      <c r="G59095" s="22">
        <v>4685000</v>
      </c>
      <c r="H59095" s="23">
        <v>0</v>
      </c>
      <c r="I59095" s="22">
        <v>4685000</v>
      </c>
      <c r="J59095" s="22">
        <v>4681050</v>
      </c>
      <c r="K59095" s="24">
        <v>99.915688367129135</v>
      </c>
      <c r="L59095" s="22">
        <v>0</v>
      </c>
      <c r="M59095" s="23">
        <v>0</v>
      </c>
      <c r="N59095" s="18">
        <v>3950</v>
      </c>
      <c r="O59095" s="22">
        <v>3950</v>
      </c>
    </row>
    <row r="59096" spans="1:15" ht="21" x14ac:dyDescent="0.2">
      <c r="A59096" s="20" t="s">
        <v>80727</v>
      </c>
      <c r="B59096" s="20" t="s">
        <v>8829</v>
      </c>
      <c r="C59096" s="20" t="s">
        <v>10946</v>
      </c>
      <c r="D59096" s="20" t="s">
        <v>46</v>
      </c>
      <c r="E59096" s="21" t="s">
        <v>81062</v>
      </c>
      <c r="F59096" s="21" t="s">
        <v>81063</v>
      </c>
      <c r="G59096" s="22">
        <v>5689000</v>
      </c>
      <c r="H59096" s="23">
        <v>0</v>
      </c>
      <c r="I59096" s="22">
        <v>5689000</v>
      </c>
      <c r="J59096" s="22">
        <v>5683000</v>
      </c>
      <c r="K59096" s="24">
        <v>99.894533309896289</v>
      </c>
      <c r="L59096" s="22">
        <v>0</v>
      </c>
      <c r="M59096" s="23">
        <v>0</v>
      </c>
      <c r="N59096" s="18">
        <v>6000</v>
      </c>
      <c r="O59096" s="22">
        <v>6000</v>
      </c>
    </row>
    <row r="59097" spans="1:15" ht="21" x14ac:dyDescent="0.2">
      <c r="A59097" s="20" t="s">
        <v>80727</v>
      </c>
      <c r="B59097" s="20" t="s">
        <v>8829</v>
      </c>
      <c r="C59097" s="20" t="s">
        <v>10946</v>
      </c>
      <c r="D59097" s="20" t="s">
        <v>46</v>
      </c>
      <c r="E59097" s="21" t="s">
        <v>81064</v>
      </c>
      <c r="F59097" s="21" t="s">
        <v>81065</v>
      </c>
      <c r="G59097" s="22">
        <v>5260000</v>
      </c>
      <c r="H59097" s="23">
        <v>0</v>
      </c>
      <c r="I59097" s="22">
        <v>5260000</v>
      </c>
      <c r="J59097" s="22">
        <v>5260000</v>
      </c>
      <c r="K59097" s="24">
        <v>100</v>
      </c>
      <c r="L59097" s="22">
        <v>0</v>
      </c>
      <c r="M59097" s="23">
        <v>0</v>
      </c>
      <c r="N59097" s="18">
        <v>0</v>
      </c>
      <c r="O59097" s="22">
        <v>0</v>
      </c>
    </row>
    <row r="59098" spans="1:15" ht="21" x14ac:dyDescent="0.2">
      <c r="A59098" s="20" t="s">
        <v>80727</v>
      </c>
      <c r="B59098" s="20" t="s">
        <v>8829</v>
      </c>
      <c r="C59098" s="20" t="s">
        <v>10946</v>
      </c>
      <c r="D59098" s="20" t="s">
        <v>46</v>
      </c>
      <c r="E59098" s="21" t="s">
        <v>81066</v>
      </c>
      <c r="F59098" s="21" t="s">
        <v>81067</v>
      </c>
      <c r="G59098" s="22">
        <v>6418000</v>
      </c>
      <c r="H59098" s="23">
        <v>0</v>
      </c>
      <c r="I59098" s="22">
        <v>6418000</v>
      </c>
      <c r="J59098" s="22">
        <v>6412000</v>
      </c>
      <c r="K59098" s="24">
        <v>99.906512932377694</v>
      </c>
      <c r="L59098" s="22">
        <v>0</v>
      </c>
      <c r="M59098" s="23">
        <v>0</v>
      </c>
      <c r="N59098" s="18">
        <v>6000</v>
      </c>
      <c r="O59098" s="22">
        <v>6000</v>
      </c>
    </row>
    <row r="59099" spans="1:15" ht="21" x14ac:dyDescent="0.2">
      <c r="A59099" s="20" t="s">
        <v>80727</v>
      </c>
      <c r="B59099" s="20" t="s">
        <v>8829</v>
      </c>
      <c r="C59099" s="20" t="s">
        <v>10946</v>
      </c>
      <c r="D59099" s="20" t="s">
        <v>46</v>
      </c>
      <c r="E59099" s="21" t="s">
        <v>81068</v>
      </c>
      <c r="F59099" s="21" t="s">
        <v>81069</v>
      </c>
      <c r="G59099" s="22">
        <v>1005000</v>
      </c>
      <c r="H59099" s="23">
        <v>0</v>
      </c>
      <c r="I59099" s="22">
        <v>1005000</v>
      </c>
      <c r="J59099" s="22">
        <v>1005000</v>
      </c>
      <c r="K59099" s="24">
        <v>100</v>
      </c>
      <c r="L59099" s="22">
        <v>0</v>
      </c>
      <c r="M59099" s="23">
        <v>0</v>
      </c>
      <c r="N59099" s="18">
        <v>0</v>
      </c>
      <c r="O59099" s="22">
        <v>0</v>
      </c>
    </row>
    <row r="59100" spans="1:15" ht="21" x14ac:dyDescent="0.2">
      <c r="A59100" s="20" t="s">
        <v>80727</v>
      </c>
      <c r="B59100" s="20" t="s">
        <v>8829</v>
      </c>
      <c r="C59100" s="20" t="s">
        <v>10946</v>
      </c>
      <c r="D59100" s="20" t="s">
        <v>46</v>
      </c>
      <c r="E59100" s="21" t="s">
        <v>81070</v>
      </c>
      <c r="F59100" s="21" t="s">
        <v>81071</v>
      </c>
      <c r="G59100" s="22">
        <v>1276000</v>
      </c>
      <c r="H59100" s="23">
        <v>0</v>
      </c>
      <c r="I59100" s="22">
        <v>1276000</v>
      </c>
      <c r="J59100" s="22">
        <v>1274000</v>
      </c>
      <c r="K59100" s="24">
        <v>99.843260188087768</v>
      </c>
      <c r="L59100" s="22">
        <v>0</v>
      </c>
      <c r="M59100" s="23">
        <v>0</v>
      </c>
      <c r="N59100" s="18">
        <v>2000</v>
      </c>
      <c r="O59100" s="22">
        <v>2000</v>
      </c>
    </row>
    <row r="59101" spans="1:15" ht="21" x14ac:dyDescent="0.2">
      <c r="A59101" s="20" t="s">
        <v>80727</v>
      </c>
      <c r="B59101" s="20" t="s">
        <v>8829</v>
      </c>
      <c r="C59101" s="20" t="s">
        <v>10946</v>
      </c>
      <c r="D59101" s="20" t="s">
        <v>46</v>
      </c>
      <c r="E59101" s="21" t="s">
        <v>81072</v>
      </c>
      <c r="F59101" s="21" t="s">
        <v>81073</v>
      </c>
      <c r="G59101" s="22">
        <v>1291000</v>
      </c>
      <c r="H59101" s="23">
        <v>0</v>
      </c>
      <c r="I59101" s="22">
        <v>1291000</v>
      </c>
      <c r="J59101" s="22">
        <v>1285000</v>
      </c>
      <c r="K59101" s="24">
        <v>99.535243996901627</v>
      </c>
      <c r="L59101" s="22">
        <v>0</v>
      </c>
      <c r="M59101" s="23">
        <v>0</v>
      </c>
      <c r="N59101" s="18">
        <v>6000</v>
      </c>
      <c r="O59101" s="22">
        <v>6000</v>
      </c>
    </row>
    <row r="59102" spans="1:15" ht="21" x14ac:dyDescent="0.2">
      <c r="A59102" s="20" t="s">
        <v>80727</v>
      </c>
      <c r="B59102" s="20" t="s">
        <v>8829</v>
      </c>
      <c r="C59102" s="20" t="s">
        <v>10946</v>
      </c>
      <c r="D59102" s="20" t="s">
        <v>46</v>
      </c>
      <c r="E59102" s="21" t="s">
        <v>81074</v>
      </c>
      <c r="F59102" s="21" t="s">
        <v>81075</v>
      </c>
      <c r="G59102" s="22">
        <v>2132000</v>
      </c>
      <c r="H59102" s="23">
        <v>0</v>
      </c>
      <c r="I59102" s="22">
        <v>2132000</v>
      </c>
      <c r="J59102" s="22">
        <v>2064000</v>
      </c>
      <c r="K59102" s="24">
        <v>96.810506566604133</v>
      </c>
      <c r="L59102" s="22">
        <v>0</v>
      </c>
      <c r="M59102" s="23">
        <v>0</v>
      </c>
      <c r="N59102" s="18">
        <v>68000</v>
      </c>
      <c r="O59102" s="22">
        <v>68000</v>
      </c>
    </row>
    <row r="59103" spans="1:15" ht="21" x14ac:dyDescent="0.2">
      <c r="A59103" s="20" t="s">
        <v>80727</v>
      </c>
      <c r="B59103" s="20" t="s">
        <v>8829</v>
      </c>
      <c r="C59103" s="20" t="s">
        <v>10946</v>
      </c>
      <c r="D59103" s="20" t="s">
        <v>46</v>
      </c>
      <c r="E59103" s="21" t="s">
        <v>81076</v>
      </c>
      <c r="F59103" s="21" t="s">
        <v>81077</v>
      </c>
      <c r="G59103" s="22">
        <v>1183000</v>
      </c>
      <c r="H59103" s="23">
        <v>0</v>
      </c>
      <c r="I59103" s="22">
        <v>1183000</v>
      </c>
      <c r="J59103" s="22">
        <v>1180000</v>
      </c>
      <c r="K59103" s="24">
        <v>99.746407438715124</v>
      </c>
      <c r="L59103" s="22">
        <v>0</v>
      </c>
      <c r="M59103" s="23">
        <v>0</v>
      </c>
      <c r="N59103" s="18">
        <v>3000</v>
      </c>
      <c r="O59103" s="22">
        <v>3000</v>
      </c>
    </row>
    <row r="59104" spans="1:15" ht="21" x14ac:dyDescent="0.2">
      <c r="A59104" s="20" t="s">
        <v>80727</v>
      </c>
      <c r="B59104" s="20" t="s">
        <v>8829</v>
      </c>
      <c r="C59104" s="20" t="s">
        <v>10946</v>
      </c>
      <c r="D59104" s="20" t="s">
        <v>46</v>
      </c>
      <c r="E59104" s="21" t="s">
        <v>81078</v>
      </c>
      <c r="F59104" s="21" t="s">
        <v>81079</v>
      </c>
      <c r="G59104" s="22">
        <v>1264300</v>
      </c>
      <c r="H59104" s="23">
        <v>0</v>
      </c>
      <c r="I59104" s="22">
        <v>1264300</v>
      </c>
      <c r="J59104" s="22">
        <v>1247000</v>
      </c>
      <c r="K59104" s="24">
        <v>98.631653879617176</v>
      </c>
      <c r="L59104" s="22">
        <v>0</v>
      </c>
      <c r="M59104" s="23">
        <v>0</v>
      </c>
      <c r="N59104" s="18">
        <v>17300</v>
      </c>
      <c r="O59104" s="22">
        <v>17300</v>
      </c>
    </row>
    <row r="59105" spans="1:15" ht="21" x14ac:dyDescent="0.2">
      <c r="A59105" s="20" t="s">
        <v>80727</v>
      </c>
      <c r="B59105" s="20" t="s">
        <v>8829</v>
      </c>
      <c r="C59105" s="20" t="s">
        <v>10946</v>
      </c>
      <c r="D59105" s="20" t="s">
        <v>46</v>
      </c>
      <c r="E59105" s="21" t="s">
        <v>81080</v>
      </c>
      <c r="F59105" s="21" t="s">
        <v>81081</v>
      </c>
      <c r="G59105" s="22">
        <v>1547000</v>
      </c>
      <c r="H59105" s="23">
        <v>0</v>
      </c>
      <c r="I59105" s="22">
        <v>1547000</v>
      </c>
      <c r="J59105" s="22">
        <v>1545000</v>
      </c>
      <c r="K59105" s="24">
        <v>99.870717517776342</v>
      </c>
      <c r="L59105" s="22">
        <v>0</v>
      </c>
      <c r="M59105" s="23">
        <v>0</v>
      </c>
      <c r="N59105" s="18">
        <v>2000</v>
      </c>
      <c r="O59105" s="22">
        <v>2000</v>
      </c>
    </row>
    <row r="59106" spans="1:15" ht="21" x14ac:dyDescent="0.2">
      <c r="A59106" s="20" t="s">
        <v>80727</v>
      </c>
      <c r="B59106" s="20" t="s">
        <v>8829</v>
      </c>
      <c r="C59106" s="20" t="s">
        <v>10946</v>
      </c>
      <c r="D59106" s="20" t="s">
        <v>46</v>
      </c>
      <c r="E59106" s="21" t="s">
        <v>81082</v>
      </c>
      <c r="F59106" s="21" t="s">
        <v>81083</v>
      </c>
      <c r="G59106" s="22">
        <v>5023000</v>
      </c>
      <c r="H59106" s="23">
        <v>0</v>
      </c>
      <c r="I59106" s="22">
        <v>5023000</v>
      </c>
      <c r="J59106" s="22">
        <v>5020000</v>
      </c>
      <c r="K59106" s="24">
        <v>99.940274736213425</v>
      </c>
      <c r="L59106" s="22">
        <v>0</v>
      </c>
      <c r="M59106" s="23">
        <v>0</v>
      </c>
      <c r="N59106" s="18">
        <v>3000</v>
      </c>
      <c r="O59106" s="22">
        <v>3000</v>
      </c>
    </row>
    <row r="59107" spans="1:15" ht="21" x14ac:dyDescent="0.2">
      <c r="A59107" s="20" t="s">
        <v>80727</v>
      </c>
      <c r="B59107" s="20" t="s">
        <v>8829</v>
      </c>
      <c r="C59107" s="20" t="s">
        <v>10946</v>
      </c>
      <c r="D59107" s="20" t="s">
        <v>46</v>
      </c>
      <c r="E59107" s="21" t="s">
        <v>81084</v>
      </c>
      <c r="F59107" s="21" t="s">
        <v>81085</v>
      </c>
      <c r="G59107" s="22">
        <v>4410000</v>
      </c>
      <c r="H59107" s="23">
        <v>0</v>
      </c>
      <c r="I59107" s="22">
        <v>4410000</v>
      </c>
      <c r="J59107" s="22">
        <v>4400000</v>
      </c>
      <c r="K59107" s="24">
        <v>99.773242630385482</v>
      </c>
      <c r="L59107" s="22">
        <v>0</v>
      </c>
      <c r="M59107" s="23">
        <v>0</v>
      </c>
      <c r="N59107" s="18">
        <v>10000</v>
      </c>
      <c r="O59107" s="22">
        <v>10000</v>
      </c>
    </row>
    <row r="59108" spans="1:15" ht="21" x14ac:dyDescent="0.2">
      <c r="A59108" s="20" t="s">
        <v>80727</v>
      </c>
      <c r="B59108" s="20" t="s">
        <v>8829</v>
      </c>
      <c r="C59108" s="20" t="s">
        <v>10946</v>
      </c>
      <c r="D59108" s="20" t="s">
        <v>46</v>
      </c>
      <c r="E59108" s="21" t="s">
        <v>81086</v>
      </c>
      <c r="F59108" s="21" t="s">
        <v>81087</v>
      </c>
      <c r="G59108" s="22">
        <v>7100000</v>
      </c>
      <c r="H59108" s="23">
        <v>0</v>
      </c>
      <c r="I59108" s="22">
        <v>7100000</v>
      </c>
      <c r="J59108" s="22">
        <v>7100000</v>
      </c>
      <c r="K59108" s="24">
        <v>100</v>
      </c>
      <c r="L59108" s="22">
        <v>0</v>
      </c>
      <c r="M59108" s="23">
        <v>0</v>
      </c>
      <c r="N59108" s="18">
        <v>0</v>
      </c>
      <c r="O59108" s="22">
        <v>0</v>
      </c>
    </row>
    <row r="59109" spans="1:15" ht="21" x14ac:dyDescent="0.2">
      <c r="A59109" s="20" t="s">
        <v>80727</v>
      </c>
      <c r="B59109" s="20" t="s">
        <v>8829</v>
      </c>
      <c r="C59109" s="20" t="s">
        <v>10946</v>
      </c>
      <c r="D59109" s="20" t="s">
        <v>46</v>
      </c>
      <c r="E59109" s="21" t="s">
        <v>81088</v>
      </c>
      <c r="F59109" s="21" t="s">
        <v>81089</v>
      </c>
      <c r="G59109" s="22">
        <v>2427000</v>
      </c>
      <c r="H59109" s="23">
        <v>0</v>
      </c>
      <c r="I59109" s="22">
        <v>2427000</v>
      </c>
      <c r="J59109" s="22">
        <v>2420000</v>
      </c>
      <c r="K59109" s="24">
        <v>99.711578079934071</v>
      </c>
      <c r="L59109" s="22">
        <v>0</v>
      </c>
      <c r="M59109" s="23">
        <v>0</v>
      </c>
      <c r="N59109" s="18">
        <v>7000</v>
      </c>
      <c r="O59109" s="22">
        <v>7000</v>
      </c>
    </row>
    <row r="59110" spans="1:15" ht="21" x14ac:dyDescent="0.2">
      <c r="A59110" s="20" t="s">
        <v>80727</v>
      </c>
      <c r="B59110" s="20" t="s">
        <v>8829</v>
      </c>
      <c r="C59110" s="20" t="s">
        <v>10946</v>
      </c>
      <c r="D59110" s="20" t="s">
        <v>46</v>
      </c>
      <c r="E59110" s="21" t="s">
        <v>81090</v>
      </c>
      <c r="F59110" s="21" t="s">
        <v>81091</v>
      </c>
      <c r="G59110" s="22">
        <v>5716000</v>
      </c>
      <c r="H59110" s="23">
        <v>0</v>
      </c>
      <c r="I59110" s="22">
        <v>5716000</v>
      </c>
      <c r="J59110" s="22">
        <v>5711000</v>
      </c>
      <c r="K59110" s="24">
        <v>99.912526242127356</v>
      </c>
      <c r="L59110" s="22">
        <v>0</v>
      </c>
      <c r="M59110" s="23">
        <v>0</v>
      </c>
      <c r="N59110" s="18">
        <v>5000</v>
      </c>
      <c r="O59110" s="22">
        <v>5000</v>
      </c>
    </row>
    <row r="59111" spans="1:15" ht="21" x14ac:dyDescent="0.2">
      <c r="A59111" s="20" t="s">
        <v>80727</v>
      </c>
      <c r="B59111" s="20" t="s">
        <v>8829</v>
      </c>
      <c r="C59111" s="20" t="s">
        <v>10946</v>
      </c>
      <c r="D59111" s="20" t="s">
        <v>46</v>
      </c>
      <c r="E59111" s="21" t="s">
        <v>81092</v>
      </c>
      <c r="F59111" s="21" t="s">
        <v>81093</v>
      </c>
      <c r="G59111" s="22">
        <v>3908000</v>
      </c>
      <c r="H59111" s="23">
        <v>0</v>
      </c>
      <c r="I59111" s="22">
        <v>3908000</v>
      </c>
      <c r="J59111" s="22">
        <v>3905000</v>
      </c>
      <c r="K59111" s="24">
        <v>99.923234390992832</v>
      </c>
      <c r="L59111" s="22">
        <v>0</v>
      </c>
      <c r="M59111" s="23">
        <v>0</v>
      </c>
      <c r="N59111" s="18">
        <v>3000</v>
      </c>
      <c r="O59111" s="22">
        <v>3000</v>
      </c>
    </row>
    <row r="59112" spans="1:15" ht="21" x14ac:dyDescent="0.2">
      <c r="A59112" s="20" t="s">
        <v>80727</v>
      </c>
      <c r="B59112" s="20" t="s">
        <v>8829</v>
      </c>
      <c r="C59112" s="20" t="s">
        <v>10946</v>
      </c>
      <c r="D59112" s="20" t="s">
        <v>46</v>
      </c>
      <c r="E59112" s="21" t="s">
        <v>81094</v>
      </c>
      <c r="F59112" s="21" t="s">
        <v>81095</v>
      </c>
      <c r="G59112" s="22">
        <v>9906000</v>
      </c>
      <c r="H59112" s="23">
        <v>0</v>
      </c>
      <c r="I59112" s="22">
        <v>9906000</v>
      </c>
      <c r="J59112" s="22">
        <v>9750000</v>
      </c>
      <c r="K59112" s="24">
        <v>98.425196850393704</v>
      </c>
      <c r="L59112" s="22">
        <v>0</v>
      </c>
      <c r="M59112" s="23">
        <v>0</v>
      </c>
      <c r="N59112" s="18">
        <v>156000</v>
      </c>
      <c r="O59112" s="22">
        <v>156000</v>
      </c>
    </row>
    <row r="59113" spans="1:15" ht="21" x14ac:dyDescent="0.2">
      <c r="A59113" s="20" t="s">
        <v>80727</v>
      </c>
      <c r="B59113" s="20" t="s">
        <v>8829</v>
      </c>
      <c r="C59113" s="20" t="s">
        <v>10946</v>
      </c>
      <c r="D59113" s="20" t="s">
        <v>46</v>
      </c>
      <c r="E59113" s="21" t="s">
        <v>81096</v>
      </c>
      <c r="F59113" s="21" t="s">
        <v>81097</v>
      </c>
      <c r="G59113" s="22">
        <v>2464000</v>
      </c>
      <c r="H59113" s="23">
        <v>0</v>
      </c>
      <c r="I59113" s="22">
        <v>2464000</v>
      </c>
      <c r="J59113" s="22">
        <v>2459000</v>
      </c>
      <c r="K59113" s="24">
        <v>99.797077922077918</v>
      </c>
      <c r="L59113" s="22">
        <v>0</v>
      </c>
      <c r="M59113" s="23">
        <v>0</v>
      </c>
      <c r="N59113" s="18">
        <v>5000</v>
      </c>
      <c r="O59113" s="22">
        <v>5000</v>
      </c>
    </row>
    <row r="59114" spans="1:15" ht="21" x14ac:dyDescent="0.2">
      <c r="A59114" s="20" t="s">
        <v>80727</v>
      </c>
      <c r="B59114" s="20" t="s">
        <v>8829</v>
      </c>
      <c r="C59114" s="20" t="s">
        <v>10946</v>
      </c>
      <c r="D59114" s="20" t="s">
        <v>46</v>
      </c>
      <c r="E59114" s="21" t="s">
        <v>81098</v>
      </c>
      <c r="F59114" s="21" t="s">
        <v>81099</v>
      </c>
      <c r="G59114" s="22">
        <v>9777000</v>
      </c>
      <c r="H59114" s="23">
        <v>0</v>
      </c>
      <c r="I59114" s="22">
        <v>9777000</v>
      </c>
      <c r="J59114" s="22">
        <v>9777000</v>
      </c>
      <c r="K59114" s="24">
        <v>100</v>
      </c>
      <c r="L59114" s="22">
        <v>0</v>
      </c>
      <c r="M59114" s="23">
        <v>0</v>
      </c>
      <c r="N59114" s="18">
        <v>0</v>
      </c>
      <c r="O59114" s="22">
        <v>0</v>
      </c>
    </row>
    <row r="59115" spans="1:15" ht="21" x14ac:dyDescent="0.2">
      <c r="A59115" s="20" t="s">
        <v>80727</v>
      </c>
      <c r="B59115" s="20" t="s">
        <v>8829</v>
      </c>
      <c r="C59115" s="20" t="s">
        <v>10946</v>
      </c>
      <c r="D59115" s="20" t="s">
        <v>46</v>
      </c>
      <c r="E59115" s="21" t="s">
        <v>81100</v>
      </c>
      <c r="F59115" s="21" t="s">
        <v>81101</v>
      </c>
      <c r="G59115" s="22">
        <v>4202000</v>
      </c>
      <c r="H59115" s="23">
        <v>0</v>
      </c>
      <c r="I59115" s="22">
        <v>4202000</v>
      </c>
      <c r="J59115" s="22">
        <v>4202000</v>
      </c>
      <c r="K59115" s="24">
        <v>100</v>
      </c>
      <c r="L59115" s="22">
        <v>0</v>
      </c>
      <c r="M59115" s="23">
        <v>0</v>
      </c>
      <c r="N59115" s="18">
        <v>0</v>
      </c>
      <c r="O59115" s="22">
        <v>0</v>
      </c>
    </row>
    <row r="59116" spans="1:15" ht="21" x14ac:dyDescent="0.2">
      <c r="A59116" s="20" t="s">
        <v>80727</v>
      </c>
      <c r="B59116" s="20" t="s">
        <v>8829</v>
      </c>
      <c r="C59116" s="20" t="s">
        <v>10946</v>
      </c>
      <c r="D59116" s="20" t="s">
        <v>46</v>
      </c>
      <c r="E59116" s="21" t="s">
        <v>81102</v>
      </c>
      <c r="F59116" s="21" t="s">
        <v>81103</v>
      </c>
      <c r="G59116" s="22">
        <v>4678000</v>
      </c>
      <c r="H59116" s="23">
        <v>0</v>
      </c>
      <c r="I59116" s="22">
        <v>4678000</v>
      </c>
      <c r="J59116" s="22">
        <v>4670000</v>
      </c>
      <c r="K59116" s="24">
        <v>99.82898674647285</v>
      </c>
      <c r="L59116" s="22">
        <v>0</v>
      </c>
      <c r="M59116" s="23">
        <v>0</v>
      </c>
      <c r="N59116" s="18">
        <v>8000</v>
      </c>
      <c r="O59116" s="22">
        <v>8000</v>
      </c>
    </row>
    <row r="59117" spans="1:15" ht="21" x14ac:dyDescent="0.2">
      <c r="A59117" s="20" t="s">
        <v>80727</v>
      </c>
      <c r="B59117" s="20" t="s">
        <v>8829</v>
      </c>
      <c r="C59117" s="20" t="s">
        <v>10946</v>
      </c>
      <c r="D59117" s="20" t="s">
        <v>46</v>
      </c>
      <c r="E59117" s="21" t="s">
        <v>81104</v>
      </c>
      <c r="F59117" s="21" t="s">
        <v>81105</v>
      </c>
      <c r="G59117" s="22">
        <v>5416000</v>
      </c>
      <c r="H59117" s="23">
        <v>0</v>
      </c>
      <c r="I59117" s="22">
        <v>5416000</v>
      </c>
      <c r="J59117" s="22">
        <v>5410000</v>
      </c>
      <c r="K59117" s="24">
        <v>99.88921713441654</v>
      </c>
      <c r="L59117" s="22">
        <v>0</v>
      </c>
      <c r="M59117" s="23">
        <v>0</v>
      </c>
      <c r="N59117" s="18">
        <v>6000</v>
      </c>
      <c r="O59117" s="22">
        <v>6000</v>
      </c>
    </row>
    <row r="59118" spans="1:15" ht="21" x14ac:dyDescent="0.2">
      <c r="A59118" s="20" t="s">
        <v>80727</v>
      </c>
      <c r="B59118" s="20" t="s">
        <v>8829</v>
      </c>
      <c r="C59118" s="20" t="s">
        <v>10946</v>
      </c>
      <c r="D59118" s="20" t="s">
        <v>46</v>
      </c>
      <c r="E59118" s="21" t="s">
        <v>81106</v>
      </c>
      <c r="F59118" s="21" t="s">
        <v>81107</v>
      </c>
      <c r="G59118" s="22">
        <v>1604500</v>
      </c>
      <c r="H59118" s="23">
        <v>0</v>
      </c>
      <c r="I59118" s="22">
        <v>1604500</v>
      </c>
      <c r="J59118" s="22">
        <v>1603000</v>
      </c>
      <c r="K59118" s="24">
        <v>99.906512932377694</v>
      </c>
      <c r="L59118" s="22">
        <v>0</v>
      </c>
      <c r="M59118" s="23">
        <v>0</v>
      </c>
      <c r="N59118" s="18">
        <v>1500</v>
      </c>
      <c r="O59118" s="22">
        <v>1500</v>
      </c>
    </row>
    <row r="59119" spans="1:15" ht="21" x14ac:dyDescent="0.2">
      <c r="A59119" s="20" t="s">
        <v>80727</v>
      </c>
      <c r="B59119" s="20" t="s">
        <v>8829</v>
      </c>
      <c r="C59119" s="20" t="s">
        <v>10946</v>
      </c>
      <c r="D59119" s="20" t="s">
        <v>46</v>
      </c>
      <c r="E59119" s="21" t="s">
        <v>11205</v>
      </c>
      <c r="F59119" s="21" t="s">
        <v>11206</v>
      </c>
      <c r="G59119" s="22">
        <v>43948700</v>
      </c>
      <c r="H59119" s="22">
        <v>384866.28</v>
      </c>
      <c r="I59119" s="22">
        <v>43563833.719999999</v>
      </c>
      <c r="J59119" s="22">
        <v>42853263.719999999</v>
      </c>
      <c r="K59119" s="24">
        <v>98.368899292548306</v>
      </c>
      <c r="L59119" s="22">
        <v>118670</v>
      </c>
      <c r="M59119" s="23">
        <v>0</v>
      </c>
      <c r="N59119" s="18">
        <v>591900</v>
      </c>
      <c r="O59119" s="22">
        <v>710570</v>
      </c>
    </row>
    <row r="59120" spans="1:15" ht="21" x14ac:dyDescent="0.2">
      <c r="A59120" s="20" t="s">
        <v>80727</v>
      </c>
      <c r="B59120" s="17" t="s">
        <v>11207</v>
      </c>
      <c r="C59120" s="17" t="s">
        <v>16</v>
      </c>
      <c r="D59120" s="17" t="s">
        <v>16</v>
      </c>
      <c r="E59120" s="17" t="s">
        <v>16</v>
      </c>
      <c r="F59120" s="17" t="s">
        <v>16</v>
      </c>
      <c r="G59120" s="18">
        <v>1893860.07</v>
      </c>
      <c r="H59120" s="18">
        <v>0</v>
      </c>
      <c r="I59120" s="18">
        <v>1893860.07</v>
      </c>
      <c r="J59120" s="18">
        <v>1880933.85</v>
      </c>
      <c r="K59120" s="19">
        <v>99.317466997442949</v>
      </c>
      <c r="L59120" s="18">
        <v>12926.15</v>
      </c>
      <c r="M59120" s="18">
        <v>7.0000000000000007E-2</v>
      </c>
      <c r="N59120" s="18">
        <v>0</v>
      </c>
      <c r="O59120" s="18">
        <v>12926.22</v>
      </c>
    </row>
    <row r="59121" spans="1:15" ht="21" x14ac:dyDescent="0.2">
      <c r="A59121" s="20" t="s">
        <v>80727</v>
      </c>
      <c r="B59121" s="20" t="s">
        <v>11208</v>
      </c>
      <c r="C59121" s="17" t="s">
        <v>11253</v>
      </c>
      <c r="D59121" s="17" t="s">
        <v>16</v>
      </c>
      <c r="E59121" s="17" t="s">
        <v>16</v>
      </c>
      <c r="F59121" s="17" t="s">
        <v>16</v>
      </c>
      <c r="G59121" s="18">
        <v>1127160</v>
      </c>
      <c r="H59121" s="18">
        <v>0</v>
      </c>
      <c r="I59121" s="18">
        <v>1127160</v>
      </c>
      <c r="J59121" s="18">
        <v>1114233.8500000001</v>
      </c>
      <c r="K59121" s="19">
        <v>98.853210724298251</v>
      </c>
      <c r="L59121" s="18">
        <v>12926.15</v>
      </c>
      <c r="M59121" s="25">
        <v>0</v>
      </c>
      <c r="N59121" s="18">
        <v>0</v>
      </c>
      <c r="O59121" s="18">
        <v>12926.15</v>
      </c>
    </row>
    <row r="59122" spans="1:15" ht="21" x14ac:dyDescent="0.2">
      <c r="A59122" s="20" t="s">
        <v>80727</v>
      </c>
      <c r="B59122" s="20" t="s">
        <v>11208</v>
      </c>
      <c r="C59122" s="20" t="s">
        <v>11254</v>
      </c>
      <c r="D59122" s="17" t="s">
        <v>45</v>
      </c>
      <c r="E59122" s="17" t="s">
        <v>16</v>
      </c>
      <c r="F59122" s="17" t="s">
        <v>16</v>
      </c>
      <c r="G59122" s="18">
        <v>1127160</v>
      </c>
      <c r="H59122" s="18">
        <v>0</v>
      </c>
      <c r="I59122" s="18">
        <v>1127160</v>
      </c>
      <c r="J59122" s="18">
        <v>1114233.8500000001</v>
      </c>
      <c r="K59122" s="19">
        <v>98.853210724298251</v>
      </c>
      <c r="L59122" s="18">
        <v>12926.15</v>
      </c>
      <c r="M59122" s="25">
        <v>0</v>
      </c>
      <c r="N59122" s="18">
        <v>0</v>
      </c>
      <c r="O59122" s="18">
        <v>12926.15</v>
      </c>
    </row>
    <row r="59123" spans="1:15" ht="21" x14ac:dyDescent="0.2">
      <c r="A59123" s="20" t="s">
        <v>80727</v>
      </c>
      <c r="B59123" s="20" t="s">
        <v>11208</v>
      </c>
      <c r="C59123" s="20" t="s">
        <v>11254</v>
      </c>
      <c r="D59123" s="20" t="s">
        <v>46</v>
      </c>
      <c r="E59123" s="21" t="s">
        <v>16852</v>
      </c>
      <c r="F59123" s="21" t="s">
        <v>9177</v>
      </c>
      <c r="G59123" s="22">
        <v>1080000</v>
      </c>
      <c r="H59123" s="22">
        <v>0</v>
      </c>
      <c r="I59123" s="22">
        <v>1080000</v>
      </c>
      <c r="J59123" s="22">
        <v>1080000</v>
      </c>
      <c r="K59123" s="24">
        <v>100</v>
      </c>
      <c r="L59123" s="22">
        <v>0</v>
      </c>
      <c r="M59123" s="23">
        <v>0</v>
      </c>
      <c r="N59123" s="18">
        <v>0</v>
      </c>
      <c r="O59123" s="22">
        <v>0</v>
      </c>
    </row>
    <row r="59124" spans="1:15" ht="21" x14ac:dyDescent="0.2">
      <c r="A59124" s="20" t="s">
        <v>80727</v>
      </c>
      <c r="B59124" s="20" t="s">
        <v>11208</v>
      </c>
      <c r="C59124" s="20" t="s">
        <v>11254</v>
      </c>
      <c r="D59124" s="20" t="s">
        <v>46</v>
      </c>
      <c r="E59124" s="21" t="s">
        <v>16853</v>
      </c>
      <c r="F59124" s="21" t="s">
        <v>179</v>
      </c>
      <c r="G59124" s="22">
        <v>47160</v>
      </c>
      <c r="H59124" s="22">
        <v>0</v>
      </c>
      <c r="I59124" s="22">
        <v>47160</v>
      </c>
      <c r="J59124" s="22">
        <v>34233.85</v>
      </c>
      <c r="K59124" s="24">
        <v>72.59086089906701</v>
      </c>
      <c r="L59124" s="22">
        <v>12926.15</v>
      </c>
      <c r="M59124" s="23">
        <v>0</v>
      </c>
      <c r="N59124" s="18">
        <v>0</v>
      </c>
      <c r="O59124" s="22">
        <v>12926.15</v>
      </c>
    </row>
    <row r="59125" spans="1:15" ht="21" x14ac:dyDescent="0.2">
      <c r="A59125" s="20" t="s">
        <v>80727</v>
      </c>
      <c r="B59125" s="20" t="s">
        <v>11208</v>
      </c>
      <c r="C59125" s="17" t="s">
        <v>11350</v>
      </c>
      <c r="D59125" s="17" t="s">
        <v>16</v>
      </c>
      <c r="E59125" s="17" t="s">
        <v>16</v>
      </c>
      <c r="F59125" s="17" t="s">
        <v>16</v>
      </c>
      <c r="G59125" s="18">
        <v>766700.07</v>
      </c>
      <c r="H59125" s="25">
        <v>0</v>
      </c>
      <c r="I59125" s="18">
        <v>766700.07</v>
      </c>
      <c r="J59125" s="18">
        <v>766700</v>
      </c>
      <c r="K59125" s="19">
        <v>99.999990869963014</v>
      </c>
      <c r="L59125" s="25">
        <v>0</v>
      </c>
      <c r="M59125" s="18">
        <v>7.0000000000000007E-2</v>
      </c>
      <c r="N59125" s="18">
        <v>0</v>
      </c>
      <c r="O59125" s="18">
        <v>7.0000000000000007E-2</v>
      </c>
    </row>
    <row r="59126" spans="1:15" ht="21" x14ac:dyDescent="0.2">
      <c r="A59126" s="20" t="s">
        <v>80727</v>
      </c>
      <c r="B59126" s="20" t="s">
        <v>11208</v>
      </c>
      <c r="C59126" s="20" t="s">
        <v>11351</v>
      </c>
      <c r="D59126" s="17" t="s">
        <v>45</v>
      </c>
      <c r="E59126" s="17" t="s">
        <v>16</v>
      </c>
      <c r="F59126" s="17" t="s">
        <v>16</v>
      </c>
      <c r="G59126" s="18">
        <v>766700.07</v>
      </c>
      <c r="H59126" s="25">
        <v>0</v>
      </c>
      <c r="I59126" s="18">
        <v>766700.07</v>
      </c>
      <c r="J59126" s="18">
        <v>766700</v>
      </c>
      <c r="K59126" s="19">
        <v>99.999990869963014</v>
      </c>
      <c r="L59126" s="25">
        <v>0</v>
      </c>
      <c r="M59126" s="18">
        <v>7.0000000000000007E-2</v>
      </c>
      <c r="N59126" s="18">
        <v>0</v>
      </c>
      <c r="O59126" s="18">
        <v>7.0000000000000007E-2</v>
      </c>
    </row>
    <row r="59127" spans="1:15" ht="21" x14ac:dyDescent="0.2">
      <c r="A59127" s="20" t="s">
        <v>80727</v>
      </c>
      <c r="B59127" s="20" t="s">
        <v>11208</v>
      </c>
      <c r="C59127" s="20" t="s">
        <v>11351</v>
      </c>
      <c r="D59127" s="20" t="s">
        <v>46</v>
      </c>
      <c r="E59127" s="21" t="s">
        <v>11356</v>
      </c>
      <c r="F59127" s="21" t="s">
        <v>54</v>
      </c>
      <c r="G59127" s="22">
        <v>7.0000000000000007E-2</v>
      </c>
      <c r="H59127" s="23">
        <v>0</v>
      </c>
      <c r="I59127" s="22">
        <v>7.0000000000000007E-2</v>
      </c>
      <c r="J59127" s="23">
        <v>0</v>
      </c>
      <c r="K59127" s="23">
        <v>0</v>
      </c>
      <c r="L59127" s="23">
        <v>0</v>
      </c>
      <c r="M59127" s="22">
        <v>7.0000000000000007E-2</v>
      </c>
      <c r="N59127" s="18">
        <v>0</v>
      </c>
      <c r="O59127" s="22">
        <v>7.0000000000000007E-2</v>
      </c>
    </row>
    <row r="59128" spans="1:15" ht="21" x14ac:dyDescent="0.2">
      <c r="A59128" s="20" t="s">
        <v>80727</v>
      </c>
      <c r="B59128" s="20" t="s">
        <v>11208</v>
      </c>
      <c r="C59128" s="20" t="s">
        <v>11351</v>
      </c>
      <c r="D59128" s="20" t="s">
        <v>46</v>
      </c>
      <c r="E59128" s="21" t="s">
        <v>11414</v>
      </c>
      <c r="F59128" s="21" t="s">
        <v>11415</v>
      </c>
      <c r="G59128" s="22">
        <v>766700</v>
      </c>
      <c r="H59128" s="23">
        <v>0</v>
      </c>
      <c r="I59128" s="22">
        <v>766700</v>
      </c>
      <c r="J59128" s="22">
        <v>766700</v>
      </c>
      <c r="K59128" s="24">
        <v>100</v>
      </c>
      <c r="L59128" s="23">
        <v>0</v>
      </c>
      <c r="M59128" s="22">
        <v>0</v>
      </c>
      <c r="N59128" s="18">
        <v>0</v>
      </c>
      <c r="O59128" s="22">
        <v>0</v>
      </c>
    </row>
    <row r="59129" spans="1:15" ht="21" x14ac:dyDescent="0.2">
      <c r="A59129" s="20" t="s">
        <v>80727</v>
      </c>
      <c r="B59129" s="17" t="s">
        <v>11562</v>
      </c>
      <c r="C59129" s="17" t="s">
        <v>16</v>
      </c>
      <c r="D59129" s="17" t="s">
        <v>16</v>
      </c>
      <c r="E59129" s="17" t="s">
        <v>16</v>
      </c>
      <c r="F59129" s="17" t="s">
        <v>16</v>
      </c>
      <c r="G59129" s="18">
        <v>3142904.6</v>
      </c>
      <c r="H59129" s="18">
        <v>0</v>
      </c>
      <c r="I59129" s="18">
        <v>3142904.6</v>
      </c>
      <c r="J59129" s="18">
        <v>3117923.95</v>
      </c>
      <c r="K59129" s="19">
        <v>99.205173138249251</v>
      </c>
      <c r="L59129" s="18">
        <v>24980.65</v>
      </c>
      <c r="M59129" s="25">
        <v>0</v>
      </c>
      <c r="N59129" s="18">
        <v>0</v>
      </c>
      <c r="O59129" s="18">
        <v>24980.65</v>
      </c>
    </row>
    <row r="59130" spans="1:15" ht="21" x14ac:dyDescent="0.2">
      <c r="A59130" s="20" t="s">
        <v>80727</v>
      </c>
      <c r="B59130" s="20" t="s">
        <v>11563</v>
      </c>
      <c r="C59130" s="17" t="s">
        <v>11564</v>
      </c>
      <c r="D59130" s="17" t="s">
        <v>16</v>
      </c>
      <c r="E59130" s="17" t="s">
        <v>16</v>
      </c>
      <c r="F59130" s="17" t="s">
        <v>16</v>
      </c>
      <c r="G59130" s="18">
        <v>926850</v>
      </c>
      <c r="H59130" s="18">
        <v>0</v>
      </c>
      <c r="I59130" s="18">
        <v>926850</v>
      </c>
      <c r="J59130" s="18">
        <v>926850</v>
      </c>
      <c r="K59130" s="19">
        <v>100</v>
      </c>
      <c r="L59130" s="18">
        <v>0</v>
      </c>
      <c r="M59130" s="25">
        <v>0</v>
      </c>
      <c r="N59130" s="18">
        <v>0</v>
      </c>
      <c r="O59130" s="18">
        <v>0</v>
      </c>
    </row>
    <row r="59131" spans="1:15" ht="21" x14ac:dyDescent="0.2">
      <c r="A59131" s="20" t="s">
        <v>80727</v>
      </c>
      <c r="B59131" s="20" t="s">
        <v>11563</v>
      </c>
      <c r="C59131" s="20" t="s">
        <v>11565</v>
      </c>
      <c r="D59131" s="17" t="s">
        <v>45</v>
      </c>
      <c r="E59131" s="17" t="s">
        <v>16</v>
      </c>
      <c r="F59131" s="17" t="s">
        <v>16</v>
      </c>
      <c r="G59131" s="18">
        <v>926850</v>
      </c>
      <c r="H59131" s="18">
        <v>0</v>
      </c>
      <c r="I59131" s="18">
        <v>926850</v>
      </c>
      <c r="J59131" s="18">
        <v>926850</v>
      </c>
      <c r="K59131" s="19">
        <v>100</v>
      </c>
      <c r="L59131" s="18">
        <v>0</v>
      </c>
      <c r="M59131" s="25">
        <v>0</v>
      </c>
      <c r="N59131" s="18">
        <v>0</v>
      </c>
      <c r="O59131" s="18">
        <v>0</v>
      </c>
    </row>
    <row r="59132" spans="1:15" ht="21" x14ac:dyDescent="0.2">
      <c r="A59132" s="20" t="s">
        <v>80727</v>
      </c>
      <c r="B59132" s="20" t="s">
        <v>11563</v>
      </c>
      <c r="C59132" s="20" t="s">
        <v>11565</v>
      </c>
      <c r="D59132" s="20" t="s">
        <v>46</v>
      </c>
      <c r="E59132" s="21" t="s">
        <v>2779</v>
      </c>
      <c r="F59132" s="21" t="s">
        <v>2472</v>
      </c>
      <c r="G59132" s="22">
        <v>900000</v>
      </c>
      <c r="H59132" s="22">
        <v>0</v>
      </c>
      <c r="I59132" s="22">
        <v>900000</v>
      </c>
      <c r="J59132" s="22">
        <v>900000</v>
      </c>
      <c r="K59132" s="24">
        <v>100</v>
      </c>
      <c r="L59132" s="22">
        <v>0</v>
      </c>
      <c r="M59132" s="23">
        <v>0</v>
      </c>
      <c r="N59132" s="18">
        <v>0</v>
      </c>
      <c r="O59132" s="22">
        <v>0</v>
      </c>
    </row>
    <row r="59133" spans="1:15" ht="21" x14ac:dyDescent="0.2">
      <c r="A59133" s="20" t="s">
        <v>80727</v>
      </c>
      <c r="B59133" s="20" t="s">
        <v>11563</v>
      </c>
      <c r="C59133" s="20" t="s">
        <v>11565</v>
      </c>
      <c r="D59133" s="20" t="s">
        <v>46</v>
      </c>
      <c r="E59133" s="21" t="s">
        <v>2780</v>
      </c>
      <c r="F59133" s="21" t="s">
        <v>179</v>
      </c>
      <c r="G59133" s="22">
        <v>26850</v>
      </c>
      <c r="H59133" s="22">
        <v>0</v>
      </c>
      <c r="I59133" s="22">
        <v>26850</v>
      </c>
      <c r="J59133" s="22">
        <v>26850</v>
      </c>
      <c r="K59133" s="24">
        <v>100</v>
      </c>
      <c r="L59133" s="22">
        <v>0</v>
      </c>
      <c r="M59133" s="23">
        <v>0</v>
      </c>
      <c r="N59133" s="18">
        <v>0</v>
      </c>
      <c r="O59133" s="22">
        <v>0</v>
      </c>
    </row>
    <row r="59134" spans="1:15" ht="21" x14ac:dyDescent="0.2">
      <c r="A59134" s="20" t="s">
        <v>80727</v>
      </c>
      <c r="B59134" s="20" t="s">
        <v>11563</v>
      </c>
      <c r="C59134" s="17" t="s">
        <v>11635</v>
      </c>
      <c r="D59134" s="17" t="s">
        <v>16</v>
      </c>
      <c r="E59134" s="17" t="s">
        <v>16</v>
      </c>
      <c r="F59134" s="17" t="s">
        <v>16</v>
      </c>
      <c r="G59134" s="18">
        <v>900254</v>
      </c>
      <c r="H59134" s="18">
        <v>0</v>
      </c>
      <c r="I59134" s="18">
        <v>900254</v>
      </c>
      <c r="J59134" s="18">
        <v>900254</v>
      </c>
      <c r="K59134" s="19">
        <v>100</v>
      </c>
      <c r="L59134" s="18">
        <v>0</v>
      </c>
      <c r="M59134" s="25">
        <v>0</v>
      </c>
      <c r="N59134" s="18">
        <v>0</v>
      </c>
      <c r="O59134" s="18">
        <v>0</v>
      </c>
    </row>
    <row r="59135" spans="1:15" ht="21" x14ac:dyDescent="0.2">
      <c r="A59135" s="20" t="s">
        <v>80727</v>
      </c>
      <c r="B59135" s="20" t="s">
        <v>11563</v>
      </c>
      <c r="C59135" s="20" t="s">
        <v>11636</v>
      </c>
      <c r="D59135" s="17" t="s">
        <v>45</v>
      </c>
      <c r="E59135" s="17" t="s">
        <v>16</v>
      </c>
      <c r="F59135" s="17" t="s">
        <v>16</v>
      </c>
      <c r="G59135" s="18">
        <v>900254</v>
      </c>
      <c r="H59135" s="18">
        <v>0</v>
      </c>
      <c r="I59135" s="18">
        <v>900254</v>
      </c>
      <c r="J59135" s="18">
        <v>900254</v>
      </c>
      <c r="K59135" s="19">
        <v>100</v>
      </c>
      <c r="L59135" s="18">
        <v>0</v>
      </c>
      <c r="M59135" s="25">
        <v>0</v>
      </c>
      <c r="N59135" s="18">
        <v>0</v>
      </c>
      <c r="O59135" s="18">
        <v>0</v>
      </c>
    </row>
    <row r="59136" spans="1:15" ht="21" x14ac:dyDescent="0.2">
      <c r="A59136" s="20" t="s">
        <v>80727</v>
      </c>
      <c r="B59136" s="20" t="s">
        <v>11563</v>
      </c>
      <c r="C59136" s="20" t="s">
        <v>11636</v>
      </c>
      <c r="D59136" s="20" t="s">
        <v>46</v>
      </c>
      <c r="E59136" s="21" t="s">
        <v>2471</v>
      </c>
      <c r="F59136" s="21" t="s">
        <v>2472</v>
      </c>
      <c r="G59136" s="22">
        <v>873600</v>
      </c>
      <c r="H59136" s="22">
        <v>0</v>
      </c>
      <c r="I59136" s="22">
        <v>873600</v>
      </c>
      <c r="J59136" s="22">
        <v>873600</v>
      </c>
      <c r="K59136" s="24">
        <v>100</v>
      </c>
      <c r="L59136" s="22">
        <v>0</v>
      </c>
      <c r="M59136" s="23">
        <v>0</v>
      </c>
      <c r="N59136" s="18">
        <v>0</v>
      </c>
      <c r="O59136" s="22">
        <v>0</v>
      </c>
    </row>
    <row r="59137" spans="1:15" ht="21" x14ac:dyDescent="0.2">
      <c r="A59137" s="20" t="s">
        <v>80727</v>
      </c>
      <c r="B59137" s="20" t="s">
        <v>11563</v>
      </c>
      <c r="C59137" s="20" t="s">
        <v>11636</v>
      </c>
      <c r="D59137" s="20" t="s">
        <v>46</v>
      </c>
      <c r="E59137" s="21" t="s">
        <v>2473</v>
      </c>
      <c r="F59137" s="21" t="s">
        <v>179</v>
      </c>
      <c r="G59137" s="22">
        <v>26654</v>
      </c>
      <c r="H59137" s="22">
        <v>0</v>
      </c>
      <c r="I59137" s="22">
        <v>26654</v>
      </c>
      <c r="J59137" s="22">
        <v>26654</v>
      </c>
      <c r="K59137" s="24">
        <v>100</v>
      </c>
      <c r="L59137" s="22">
        <v>0</v>
      </c>
      <c r="M59137" s="23">
        <v>0</v>
      </c>
      <c r="N59137" s="18">
        <v>0</v>
      </c>
      <c r="O59137" s="22">
        <v>0</v>
      </c>
    </row>
    <row r="59138" spans="1:15" ht="21" x14ac:dyDescent="0.2">
      <c r="A59138" s="20" t="s">
        <v>80727</v>
      </c>
      <c r="B59138" s="20" t="s">
        <v>11563</v>
      </c>
      <c r="C59138" s="17" t="s">
        <v>11800</v>
      </c>
      <c r="D59138" s="17" t="s">
        <v>16</v>
      </c>
      <c r="E59138" s="17" t="s">
        <v>16</v>
      </c>
      <c r="F59138" s="17" t="s">
        <v>16</v>
      </c>
      <c r="G59138" s="18">
        <v>755550.6</v>
      </c>
      <c r="H59138" s="18">
        <v>0</v>
      </c>
      <c r="I59138" s="18">
        <v>755550.6</v>
      </c>
      <c r="J59138" s="18">
        <v>735969.95</v>
      </c>
      <c r="K59138" s="19">
        <v>97.408426384678933</v>
      </c>
      <c r="L59138" s="18">
        <v>19580.650000000001</v>
      </c>
      <c r="M59138" s="25">
        <v>0</v>
      </c>
      <c r="N59138" s="18">
        <v>0</v>
      </c>
      <c r="O59138" s="18">
        <v>19580.650000000001</v>
      </c>
    </row>
    <row r="59139" spans="1:15" ht="21" x14ac:dyDescent="0.2">
      <c r="A59139" s="20" t="s">
        <v>80727</v>
      </c>
      <c r="B59139" s="20" t="s">
        <v>11563</v>
      </c>
      <c r="C59139" s="20" t="s">
        <v>11801</v>
      </c>
      <c r="D59139" s="17" t="s">
        <v>45</v>
      </c>
      <c r="E59139" s="17" t="s">
        <v>16</v>
      </c>
      <c r="F59139" s="17" t="s">
        <v>16</v>
      </c>
      <c r="G59139" s="18">
        <v>755550.6</v>
      </c>
      <c r="H59139" s="18">
        <v>0</v>
      </c>
      <c r="I59139" s="18">
        <v>755550.6</v>
      </c>
      <c r="J59139" s="18">
        <v>735969.95</v>
      </c>
      <c r="K59139" s="19">
        <v>97.408426384678933</v>
      </c>
      <c r="L59139" s="18">
        <v>19580.650000000001</v>
      </c>
      <c r="M59139" s="25">
        <v>0</v>
      </c>
      <c r="N59139" s="18">
        <v>0</v>
      </c>
      <c r="O59139" s="18">
        <v>19580.650000000001</v>
      </c>
    </row>
    <row r="59140" spans="1:15" ht="21" x14ac:dyDescent="0.2">
      <c r="A59140" s="20" t="s">
        <v>80727</v>
      </c>
      <c r="B59140" s="20" t="s">
        <v>11563</v>
      </c>
      <c r="C59140" s="20" t="s">
        <v>11801</v>
      </c>
      <c r="D59140" s="20" t="s">
        <v>46</v>
      </c>
      <c r="E59140" s="21" t="s">
        <v>2779</v>
      </c>
      <c r="F59140" s="21" t="s">
        <v>2472</v>
      </c>
      <c r="G59140" s="22">
        <v>722322.6</v>
      </c>
      <c r="H59140" s="22">
        <v>0</v>
      </c>
      <c r="I59140" s="22">
        <v>722322.6</v>
      </c>
      <c r="J59140" s="22">
        <v>715354.95</v>
      </c>
      <c r="K59140" s="24">
        <v>99.035382528526725</v>
      </c>
      <c r="L59140" s="22">
        <v>6967.65</v>
      </c>
      <c r="M59140" s="23">
        <v>0</v>
      </c>
      <c r="N59140" s="18">
        <v>0</v>
      </c>
      <c r="O59140" s="22">
        <v>6967.65</v>
      </c>
    </row>
    <row r="59141" spans="1:15" ht="21" x14ac:dyDescent="0.2">
      <c r="A59141" s="20" t="s">
        <v>80727</v>
      </c>
      <c r="B59141" s="20" t="s">
        <v>11563</v>
      </c>
      <c r="C59141" s="20" t="s">
        <v>11801</v>
      </c>
      <c r="D59141" s="20" t="s">
        <v>46</v>
      </c>
      <c r="E59141" s="21" t="s">
        <v>2780</v>
      </c>
      <c r="F59141" s="21" t="s">
        <v>179</v>
      </c>
      <c r="G59141" s="22">
        <v>33228</v>
      </c>
      <c r="H59141" s="22">
        <v>0</v>
      </c>
      <c r="I59141" s="22">
        <v>33228</v>
      </c>
      <c r="J59141" s="22">
        <v>20615</v>
      </c>
      <c r="K59141" s="24">
        <v>62.041049717106056</v>
      </c>
      <c r="L59141" s="22">
        <v>12613</v>
      </c>
      <c r="M59141" s="23">
        <v>0</v>
      </c>
      <c r="N59141" s="18">
        <v>0</v>
      </c>
      <c r="O59141" s="22">
        <v>12613</v>
      </c>
    </row>
    <row r="59142" spans="1:15" ht="21" x14ac:dyDescent="0.2">
      <c r="A59142" s="20" t="s">
        <v>80727</v>
      </c>
      <c r="B59142" s="20" t="s">
        <v>11563</v>
      </c>
      <c r="C59142" s="17" t="s">
        <v>11804</v>
      </c>
      <c r="D59142" s="17" t="s">
        <v>16</v>
      </c>
      <c r="E59142" s="17" t="s">
        <v>16</v>
      </c>
      <c r="F59142" s="17" t="s">
        <v>16</v>
      </c>
      <c r="G59142" s="18">
        <v>560250</v>
      </c>
      <c r="H59142" s="18">
        <v>0</v>
      </c>
      <c r="I59142" s="18">
        <v>560250</v>
      </c>
      <c r="J59142" s="18">
        <v>554850</v>
      </c>
      <c r="K59142" s="19">
        <v>99.036144578313255</v>
      </c>
      <c r="L59142" s="18">
        <v>5400</v>
      </c>
      <c r="M59142" s="25">
        <v>0</v>
      </c>
      <c r="N59142" s="18">
        <v>0</v>
      </c>
      <c r="O59142" s="18">
        <v>5400</v>
      </c>
    </row>
    <row r="59143" spans="1:15" ht="21" x14ac:dyDescent="0.2">
      <c r="A59143" s="20" t="s">
        <v>80727</v>
      </c>
      <c r="B59143" s="20" t="s">
        <v>11563</v>
      </c>
      <c r="C59143" s="20" t="s">
        <v>11805</v>
      </c>
      <c r="D59143" s="17" t="s">
        <v>45</v>
      </c>
      <c r="E59143" s="17" t="s">
        <v>16</v>
      </c>
      <c r="F59143" s="17" t="s">
        <v>16</v>
      </c>
      <c r="G59143" s="18">
        <v>560250</v>
      </c>
      <c r="H59143" s="18">
        <v>0</v>
      </c>
      <c r="I59143" s="18">
        <v>560250</v>
      </c>
      <c r="J59143" s="18">
        <v>554850</v>
      </c>
      <c r="K59143" s="19">
        <v>99.036144578313255</v>
      </c>
      <c r="L59143" s="18">
        <v>5400</v>
      </c>
      <c r="M59143" s="25">
        <v>0</v>
      </c>
      <c r="N59143" s="18">
        <v>0</v>
      </c>
      <c r="O59143" s="18">
        <v>5400</v>
      </c>
    </row>
    <row r="59144" spans="1:15" ht="21" x14ac:dyDescent="0.2">
      <c r="A59144" s="20" t="s">
        <v>80727</v>
      </c>
      <c r="B59144" s="20" t="s">
        <v>11563</v>
      </c>
      <c r="C59144" s="20" t="s">
        <v>11805</v>
      </c>
      <c r="D59144" s="20" t="s">
        <v>46</v>
      </c>
      <c r="E59144" s="21" t="s">
        <v>2779</v>
      </c>
      <c r="F59144" s="21" t="s">
        <v>2472</v>
      </c>
      <c r="G59144" s="22">
        <v>540000</v>
      </c>
      <c r="H59144" s="22">
        <v>0</v>
      </c>
      <c r="I59144" s="22">
        <v>540000</v>
      </c>
      <c r="J59144" s="22">
        <v>540000</v>
      </c>
      <c r="K59144" s="24">
        <v>100</v>
      </c>
      <c r="L59144" s="22">
        <v>0</v>
      </c>
      <c r="M59144" s="23">
        <v>0</v>
      </c>
      <c r="N59144" s="18">
        <v>0</v>
      </c>
      <c r="O59144" s="22">
        <v>0</v>
      </c>
    </row>
    <row r="59145" spans="1:15" ht="21" x14ac:dyDescent="0.2">
      <c r="A59145" s="20" t="s">
        <v>80727</v>
      </c>
      <c r="B59145" s="20" t="s">
        <v>11563</v>
      </c>
      <c r="C59145" s="20" t="s">
        <v>11805</v>
      </c>
      <c r="D59145" s="20" t="s">
        <v>46</v>
      </c>
      <c r="E59145" s="21" t="s">
        <v>2780</v>
      </c>
      <c r="F59145" s="21" t="s">
        <v>179</v>
      </c>
      <c r="G59145" s="22">
        <v>20250</v>
      </c>
      <c r="H59145" s="22">
        <v>0</v>
      </c>
      <c r="I59145" s="22">
        <v>20250</v>
      </c>
      <c r="J59145" s="22">
        <v>14850</v>
      </c>
      <c r="K59145" s="24">
        <v>73.333333333333329</v>
      </c>
      <c r="L59145" s="22">
        <v>5400</v>
      </c>
      <c r="M59145" s="23">
        <v>0</v>
      </c>
      <c r="N59145" s="18">
        <v>0</v>
      </c>
      <c r="O59145" s="22">
        <v>5400</v>
      </c>
    </row>
    <row r="59146" spans="1:15" ht="21" x14ac:dyDescent="0.2">
      <c r="A59146" s="20" t="s">
        <v>80727</v>
      </c>
      <c r="B59146" s="17" t="s">
        <v>11806</v>
      </c>
      <c r="C59146" s="17" t="s">
        <v>16</v>
      </c>
      <c r="D59146" s="17" t="s">
        <v>16</v>
      </c>
      <c r="E59146" s="17" t="s">
        <v>16</v>
      </c>
      <c r="F59146" s="17" t="s">
        <v>16</v>
      </c>
      <c r="G59146" s="18">
        <v>19001500</v>
      </c>
      <c r="H59146" s="25">
        <v>0</v>
      </c>
      <c r="I59146" s="18">
        <v>19001500</v>
      </c>
      <c r="J59146" s="18">
        <v>19001500</v>
      </c>
      <c r="K59146" s="19">
        <v>100</v>
      </c>
      <c r="L59146" s="25">
        <v>0</v>
      </c>
      <c r="M59146" s="18">
        <v>0</v>
      </c>
      <c r="N59146" s="18">
        <v>0</v>
      </c>
      <c r="O59146" s="18">
        <v>0</v>
      </c>
    </row>
    <row r="59147" spans="1:15" ht="21" x14ac:dyDescent="0.2">
      <c r="A59147" s="20" t="s">
        <v>80727</v>
      </c>
      <c r="B59147" s="20" t="s">
        <v>11807</v>
      </c>
      <c r="C59147" s="17" t="s">
        <v>12211</v>
      </c>
      <c r="D59147" s="17" t="s">
        <v>16</v>
      </c>
      <c r="E59147" s="17" t="s">
        <v>16</v>
      </c>
      <c r="F59147" s="17" t="s">
        <v>16</v>
      </c>
      <c r="G59147" s="18">
        <v>19001500</v>
      </c>
      <c r="H59147" s="25">
        <v>0</v>
      </c>
      <c r="I59147" s="18">
        <v>19001500</v>
      </c>
      <c r="J59147" s="18">
        <v>19001500</v>
      </c>
      <c r="K59147" s="19">
        <v>100</v>
      </c>
      <c r="L59147" s="25">
        <v>0</v>
      </c>
      <c r="M59147" s="18">
        <v>0</v>
      </c>
      <c r="N59147" s="18">
        <v>0</v>
      </c>
      <c r="O59147" s="18">
        <v>0</v>
      </c>
    </row>
    <row r="59148" spans="1:15" ht="21" x14ac:dyDescent="0.2">
      <c r="A59148" s="20" t="s">
        <v>80727</v>
      </c>
      <c r="B59148" s="20" t="s">
        <v>11807</v>
      </c>
      <c r="C59148" s="20" t="s">
        <v>12212</v>
      </c>
      <c r="D59148" s="17" t="s">
        <v>45</v>
      </c>
      <c r="E59148" s="17" t="s">
        <v>16</v>
      </c>
      <c r="F59148" s="17" t="s">
        <v>16</v>
      </c>
      <c r="G59148" s="18">
        <v>19001500</v>
      </c>
      <c r="H59148" s="25">
        <v>0</v>
      </c>
      <c r="I59148" s="18">
        <v>19001500</v>
      </c>
      <c r="J59148" s="18">
        <v>19001500</v>
      </c>
      <c r="K59148" s="19">
        <v>100</v>
      </c>
      <c r="L59148" s="25">
        <v>0</v>
      </c>
      <c r="M59148" s="18">
        <v>0</v>
      </c>
      <c r="N59148" s="18">
        <v>0</v>
      </c>
      <c r="O59148" s="18">
        <v>0</v>
      </c>
    </row>
    <row r="59149" spans="1:15" ht="21" x14ac:dyDescent="0.2">
      <c r="A59149" s="20" t="s">
        <v>80727</v>
      </c>
      <c r="B59149" s="20" t="s">
        <v>11807</v>
      </c>
      <c r="C59149" s="20" t="s">
        <v>12212</v>
      </c>
      <c r="D59149" s="20" t="s">
        <v>46</v>
      </c>
      <c r="E59149" s="21" t="s">
        <v>12213</v>
      </c>
      <c r="F59149" s="21" t="s">
        <v>54</v>
      </c>
      <c r="G59149" s="22">
        <v>54500</v>
      </c>
      <c r="H59149" s="23">
        <v>0</v>
      </c>
      <c r="I59149" s="22">
        <v>54500</v>
      </c>
      <c r="J59149" s="22">
        <v>54500</v>
      </c>
      <c r="K59149" s="24">
        <v>100</v>
      </c>
      <c r="L59149" s="23">
        <v>0</v>
      </c>
      <c r="M59149" s="22">
        <v>0</v>
      </c>
      <c r="N59149" s="18">
        <v>0</v>
      </c>
      <c r="O59149" s="22">
        <v>0</v>
      </c>
    </row>
    <row r="59150" spans="1:15" ht="21" x14ac:dyDescent="0.2">
      <c r="A59150" s="20" t="s">
        <v>80727</v>
      </c>
      <c r="B59150" s="20" t="s">
        <v>11807</v>
      </c>
      <c r="C59150" s="20" t="s">
        <v>12212</v>
      </c>
      <c r="D59150" s="20" t="s">
        <v>46</v>
      </c>
      <c r="E59150" s="21" t="s">
        <v>81108</v>
      </c>
      <c r="F59150" s="21" t="s">
        <v>81109</v>
      </c>
      <c r="G59150" s="22">
        <v>9310000</v>
      </c>
      <c r="H59150" s="23">
        <v>0</v>
      </c>
      <c r="I59150" s="22">
        <v>9310000</v>
      </c>
      <c r="J59150" s="22">
        <v>9310000</v>
      </c>
      <c r="K59150" s="24">
        <v>100</v>
      </c>
      <c r="L59150" s="23">
        <v>0</v>
      </c>
      <c r="M59150" s="22">
        <v>0</v>
      </c>
      <c r="N59150" s="18">
        <v>0</v>
      </c>
      <c r="O59150" s="22">
        <v>0</v>
      </c>
    </row>
    <row r="59151" spans="1:15" ht="21" x14ac:dyDescent="0.2">
      <c r="A59151" s="20" t="s">
        <v>80727</v>
      </c>
      <c r="B59151" s="20" t="s">
        <v>11807</v>
      </c>
      <c r="C59151" s="20" t="s">
        <v>12212</v>
      </c>
      <c r="D59151" s="20" t="s">
        <v>46</v>
      </c>
      <c r="E59151" s="21" t="s">
        <v>81110</v>
      </c>
      <c r="F59151" s="21" t="s">
        <v>81111</v>
      </c>
      <c r="G59151" s="22">
        <v>9637000</v>
      </c>
      <c r="H59151" s="23">
        <v>0</v>
      </c>
      <c r="I59151" s="22">
        <v>9637000</v>
      </c>
      <c r="J59151" s="22">
        <v>9637000</v>
      </c>
      <c r="K59151" s="24">
        <v>100</v>
      </c>
      <c r="L59151" s="23">
        <v>0</v>
      </c>
      <c r="M59151" s="22">
        <v>0</v>
      </c>
      <c r="N59151" s="18">
        <v>0</v>
      </c>
      <c r="O59151" s="22">
        <v>0</v>
      </c>
    </row>
    <row r="59152" spans="1:15" ht="21" x14ac:dyDescent="0.2">
      <c r="A59152" s="20" t="s">
        <v>80727</v>
      </c>
      <c r="B59152" s="17" t="s">
        <v>12261</v>
      </c>
      <c r="C59152" s="17" t="s">
        <v>16</v>
      </c>
      <c r="D59152" s="17" t="s">
        <v>16</v>
      </c>
      <c r="E59152" s="17" t="s">
        <v>16</v>
      </c>
      <c r="F59152" s="17" t="s">
        <v>16</v>
      </c>
      <c r="G59152" s="18">
        <v>55134523.5</v>
      </c>
      <c r="H59152" s="18">
        <v>0</v>
      </c>
      <c r="I59152" s="18">
        <v>55134523.5</v>
      </c>
      <c r="J59152" s="18">
        <v>54966264.5</v>
      </c>
      <c r="K59152" s="19">
        <v>99.694820977277516</v>
      </c>
      <c r="L59152" s="18">
        <v>0</v>
      </c>
      <c r="M59152" s="18">
        <v>22118</v>
      </c>
      <c r="N59152" s="18">
        <v>146141</v>
      </c>
      <c r="O59152" s="18">
        <v>168259</v>
      </c>
    </row>
    <row r="59153" spans="1:15" ht="21" x14ac:dyDescent="0.2">
      <c r="A59153" s="20" t="s">
        <v>80727</v>
      </c>
      <c r="B59153" s="20" t="s">
        <v>12262</v>
      </c>
      <c r="C59153" s="17" t="s">
        <v>12263</v>
      </c>
      <c r="D59153" s="17" t="s">
        <v>16</v>
      </c>
      <c r="E59153" s="17" t="s">
        <v>16</v>
      </c>
      <c r="F59153" s="17" t="s">
        <v>16</v>
      </c>
      <c r="G59153" s="18">
        <v>878339.5</v>
      </c>
      <c r="H59153" s="18">
        <v>0</v>
      </c>
      <c r="I59153" s="18">
        <v>878339.5</v>
      </c>
      <c r="J59153" s="18">
        <v>816099.5</v>
      </c>
      <c r="K59153" s="19">
        <v>92.913901743004843</v>
      </c>
      <c r="L59153" s="25">
        <v>0</v>
      </c>
      <c r="M59153" s="18">
        <v>0</v>
      </c>
      <c r="N59153" s="18">
        <v>62240</v>
      </c>
      <c r="O59153" s="18">
        <v>62240</v>
      </c>
    </row>
    <row r="59154" spans="1:15" ht="21" x14ac:dyDescent="0.2">
      <c r="A59154" s="20" t="s">
        <v>80727</v>
      </c>
      <c r="B59154" s="20" t="s">
        <v>12262</v>
      </c>
      <c r="C59154" s="20" t="s">
        <v>12264</v>
      </c>
      <c r="D59154" s="17" t="s">
        <v>45</v>
      </c>
      <c r="E59154" s="17" t="s">
        <v>16</v>
      </c>
      <c r="F59154" s="17" t="s">
        <v>16</v>
      </c>
      <c r="G59154" s="18">
        <v>878339.5</v>
      </c>
      <c r="H59154" s="18">
        <v>0</v>
      </c>
      <c r="I59154" s="18">
        <v>878339.5</v>
      </c>
      <c r="J59154" s="18">
        <v>816099.5</v>
      </c>
      <c r="K59154" s="19">
        <v>92.913901743004843</v>
      </c>
      <c r="L59154" s="25">
        <v>0</v>
      </c>
      <c r="M59154" s="18">
        <v>0</v>
      </c>
      <c r="N59154" s="18">
        <v>62240</v>
      </c>
      <c r="O59154" s="18">
        <v>62240</v>
      </c>
    </row>
    <row r="59155" spans="1:15" ht="21" x14ac:dyDescent="0.2">
      <c r="A59155" s="20" t="s">
        <v>80727</v>
      </c>
      <c r="B59155" s="20" t="s">
        <v>12262</v>
      </c>
      <c r="C59155" s="20" t="s">
        <v>12264</v>
      </c>
      <c r="D59155" s="20" t="s">
        <v>46</v>
      </c>
      <c r="E59155" s="21" t="s">
        <v>12265</v>
      </c>
      <c r="F59155" s="21" t="s">
        <v>12266</v>
      </c>
      <c r="G59155" s="22">
        <v>2000</v>
      </c>
      <c r="H59155" s="23">
        <v>0</v>
      </c>
      <c r="I59155" s="22">
        <v>2000</v>
      </c>
      <c r="J59155" s="22">
        <v>2000</v>
      </c>
      <c r="K59155" s="24">
        <v>100</v>
      </c>
      <c r="L59155" s="23">
        <v>0</v>
      </c>
      <c r="M59155" s="22">
        <v>0</v>
      </c>
      <c r="N59155" s="18">
        <v>0</v>
      </c>
      <c r="O59155" s="22">
        <v>0</v>
      </c>
    </row>
    <row r="59156" spans="1:15" ht="21" x14ac:dyDescent="0.2">
      <c r="A59156" s="20" t="s">
        <v>80727</v>
      </c>
      <c r="B59156" s="20" t="s">
        <v>12262</v>
      </c>
      <c r="C59156" s="20" t="s">
        <v>12264</v>
      </c>
      <c r="D59156" s="20" t="s">
        <v>46</v>
      </c>
      <c r="E59156" s="21" t="s">
        <v>12267</v>
      </c>
      <c r="F59156" s="21" t="s">
        <v>54</v>
      </c>
      <c r="G59156" s="22">
        <v>378702.5</v>
      </c>
      <c r="H59156" s="22">
        <v>0</v>
      </c>
      <c r="I59156" s="22">
        <v>378702.5</v>
      </c>
      <c r="J59156" s="22">
        <v>378702.5</v>
      </c>
      <c r="K59156" s="24">
        <v>100</v>
      </c>
      <c r="L59156" s="23">
        <v>0</v>
      </c>
      <c r="M59156" s="22">
        <v>0</v>
      </c>
      <c r="N59156" s="18">
        <v>0</v>
      </c>
      <c r="O59156" s="22">
        <v>0</v>
      </c>
    </row>
    <row r="59157" spans="1:15" ht="21" x14ac:dyDescent="0.2">
      <c r="A59157" s="20" t="s">
        <v>80727</v>
      </c>
      <c r="B59157" s="20" t="s">
        <v>12262</v>
      </c>
      <c r="C59157" s="20" t="s">
        <v>12264</v>
      </c>
      <c r="D59157" s="20" t="s">
        <v>46</v>
      </c>
      <c r="E59157" s="21" t="s">
        <v>25236</v>
      </c>
      <c r="F59157" s="21" t="s">
        <v>25237</v>
      </c>
      <c r="G59157" s="22">
        <v>10600</v>
      </c>
      <c r="H59157" s="23">
        <v>0</v>
      </c>
      <c r="I59157" s="22">
        <v>10600</v>
      </c>
      <c r="J59157" s="22">
        <v>10600</v>
      </c>
      <c r="K59157" s="24">
        <v>100</v>
      </c>
      <c r="L59157" s="23">
        <v>0</v>
      </c>
      <c r="M59157" s="22">
        <v>0</v>
      </c>
      <c r="N59157" s="18">
        <v>0</v>
      </c>
      <c r="O59157" s="22">
        <v>0</v>
      </c>
    </row>
    <row r="59158" spans="1:15" ht="21" x14ac:dyDescent="0.2">
      <c r="A59158" s="20" t="s">
        <v>80727</v>
      </c>
      <c r="B59158" s="20" t="s">
        <v>12262</v>
      </c>
      <c r="C59158" s="20" t="s">
        <v>12264</v>
      </c>
      <c r="D59158" s="20" t="s">
        <v>46</v>
      </c>
      <c r="E59158" s="21" t="s">
        <v>58152</v>
      </c>
      <c r="F59158" s="21" t="s">
        <v>58153</v>
      </c>
      <c r="G59158" s="22">
        <v>1200</v>
      </c>
      <c r="H59158" s="23">
        <v>0</v>
      </c>
      <c r="I59158" s="22">
        <v>1200</v>
      </c>
      <c r="J59158" s="22">
        <v>1200</v>
      </c>
      <c r="K59158" s="24">
        <v>100</v>
      </c>
      <c r="L59158" s="23">
        <v>0</v>
      </c>
      <c r="M59158" s="22">
        <v>0</v>
      </c>
      <c r="N59158" s="18">
        <v>0</v>
      </c>
      <c r="O59158" s="22">
        <v>0</v>
      </c>
    </row>
    <row r="59159" spans="1:15" ht="21" x14ac:dyDescent="0.2">
      <c r="A59159" s="20" t="s">
        <v>80727</v>
      </c>
      <c r="B59159" s="20" t="s">
        <v>12262</v>
      </c>
      <c r="C59159" s="20" t="s">
        <v>12264</v>
      </c>
      <c r="D59159" s="20" t="s">
        <v>46</v>
      </c>
      <c r="E59159" s="21" t="s">
        <v>12296</v>
      </c>
      <c r="F59159" s="21" t="s">
        <v>12297</v>
      </c>
      <c r="G59159" s="22">
        <v>40000</v>
      </c>
      <c r="H59159" s="23">
        <v>0</v>
      </c>
      <c r="I59159" s="22">
        <v>40000</v>
      </c>
      <c r="J59159" s="22">
        <v>40000</v>
      </c>
      <c r="K59159" s="24">
        <v>100</v>
      </c>
      <c r="L59159" s="23">
        <v>0</v>
      </c>
      <c r="M59159" s="22">
        <v>0</v>
      </c>
      <c r="N59159" s="18">
        <v>0</v>
      </c>
      <c r="O59159" s="22">
        <v>0</v>
      </c>
    </row>
    <row r="59160" spans="1:15" ht="21" x14ac:dyDescent="0.2">
      <c r="A59160" s="20" t="s">
        <v>80727</v>
      </c>
      <c r="B59160" s="20" t="s">
        <v>12262</v>
      </c>
      <c r="C59160" s="20" t="s">
        <v>12264</v>
      </c>
      <c r="D59160" s="20" t="s">
        <v>46</v>
      </c>
      <c r="E59160" s="21" t="s">
        <v>22207</v>
      </c>
      <c r="F59160" s="21" t="s">
        <v>22208</v>
      </c>
      <c r="G59160" s="22">
        <v>58500</v>
      </c>
      <c r="H59160" s="23">
        <v>0</v>
      </c>
      <c r="I59160" s="22">
        <v>58500</v>
      </c>
      <c r="J59160" s="22">
        <v>58500</v>
      </c>
      <c r="K59160" s="24">
        <v>100</v>
      </c>
      <c r="L59160" s="23">
        <v>0</v>
      </c>
      <c r="M59160" s="22">
        <v>0</v>
      </c>
      <c r="N59160" s="18">
        <v>0</v>
      </c>
      <c r="O59160" s="22">
        <v>0</v>
      </c>
    </row>
    <row r="59161" spans="1:15" ht="21" x14ac:dyDescent="0.2">
      <c r="A59161" s="20" t="s">
        <v>80727</v>
      </c>
      <c r="B59161" s="20" t="s">
        <v>12262</v>
      </c>
      <c r="C59161" s="20" t="s">
        <v>12264</v>
      </c>
      <c r="D59161" s="20" t="s">
        <v>46</v>
      </c>
      <c r="E59161" s="21" t="s">
        <v>18449</v>
      </c>
      <c r="F59161" s="21" t="s">
        <v>18450</v>
      </c>
      <c r="G59161" s="22">
        <v>8250</v>
      </c>
      <c r="H59161" s="23">
        <v>0</v>
      </c>
      <c r="I59161" s="22">
        <v>8250</v>
      </c>
      <c r="J59161" s="22">
        <v>8250</v>
      </c>
      <c r="K59161" s="24">
        <v>100</v>
      </c>
      <c r="L59161" s="23">
        <v>0</v>
      </c>
      <c r="M59161" s="22">
        <v>0</v>
      </c>
      <c r="N59161" s="18">
        <v>0</v>
      </c>
      <c r="O59161" s="22">
        <v>0</v>
      </c>
    </row>
    <row r="59162" spans="1:15" ht="21" x14ac:dyDescent="0.2">
      <c r="A59162" s="20" t="s">
        <v>80727</v>
      </c>
      <c r="B59162" s="20" t="s">
        <v>12262</v>
      </c>
      <c r="C59162" s="20" t="s">
        <v>12264</v>
      </c>
      <c r="D59162" s="20" t="s">
        <v>46</v>
      </c>
      <c r="E59162" s="21" t="s">
        <v>23668</v>
      </c>
      <c r="F59162" s="21" t="s">
        <v>23669</v>
      </c>
      <c r="G59162" s="22">
        <v>1000</v>
      </c>
      <c r="H59162" s="23">
        <v>0</v>
      </c>
      <c r="I59162" s="22">
        <v>1000</v>
      </c>
      <c r="J59162" s="22">
        <v>1000</v>
      </c>
      <c r="K59162" s="24">
        <v>100</v>
      </c>
      <c r="L59162" s="23">
        <v>0</v>
      </c>
      <c r="M59162" s="22">
        <v>0</v>
      </c>
      <c r="N59162" s="18">
        <v>0</v>
      </c>
      <c r="O59162" s="22">
        <v>0</v>
      </c>
    </row>
    <row r="59163" spans="1:15" ht="21" x14ac:dyDescent="0.2">
      <c r="A59163" s="20" t="s">
        <v>80727</v>
      </c>
      <c r="B59163" s="20" t="s">
        <v>12262</v>
      </c>
      <c r="C59163" s="20" t="s">
        <v>12264</v>
      </c>
      <c r="D59163" s="20" t="s">
        <v>46</v>
      </c>
      <c r="E59163" s="21" t="s">
        <v>25238</v>
      </c>
      <c r="F59163" s="21" t="s">
        <v>25239</v>
      </c>
      <c r="G59163" s="22">
        <v>5950</v>
      </c>
      <c r="H59163" s="23">
        <v>0</v>
      </c>
      <c r="I59163" s="22">
        <v>5950</v>
      </c>
      <c r="J59163" s="22">
        <v>5950</v>
      </c>
      <c r="K59163" s="24">
        <v>100</v>
      </c>
      <c r="L59163" s="23">
        <v>0</v>
      </c>
      <c r="M59163" s="22">
        <v>0</v>
      </c>
      <c r="N59163" s="18">
        <v>0</v>
      </c>
      <c r="O59163" s="22">
        <v>0</v>
      </c>
    </row>
    <row r="59164" spans="1:15" ht="21" x14ac:dyDescent="0.2">
      <c r="A59164" s="20" t="s">
        <v>80727</v>
      </c>
      <c r="B59164" s="20" t="s">
        <v>12262</v>
      </c>
      <c r="C59164" s="20" t="s">
        <v>12264</v>
      </c>
      <c r="D59164" s="20" t="s">
        <v>46</v>
      </c>
      <c r="E59164" s="21" t="s">
        <v>81112</v>
      </c>
      <c r="F59164" s="21" t="s">
        <v>81113</v>
      </c>
      <c r="G59164" s="22">
        <v>3012</v>
      </c>
      <c r="H59164" s="23">
        <v>0</v>
      </c>
      <c r="I59164" s="22">
        <v>3012</v>
      </c>
      <c r="J59164" s="22">
        <v>3012</v>
      </c>
      <c r="K59164" s="24">
        <v>100</v>
      </c>
      <c r="L59164" s="23">
        <v>0</v>
      </c>
      <c r="M59164" s="22">
        <v>0</v>
      </c>
      <c r="N59164" s="18">
        <v>0</v>
      </c>
      <c r="O59164" s="22">
        <v>0</v>
      </c>
    </row>
    <row r="59165" spans="1:15" ht="21" x14ac:dyDescent="0.2">
      <c r="A59165" s="20" t="s">
        <v>80727</v>
      </c>
      <c r="B59165" s="20" t="s">
        <v>12262</v>
      </c>
      <c r="C59165" s="20" t="s">
        <v>12264</v>
      </c>
      <c r="D59165" s="20" t="s">
        <v>46</v>
      </c>
      <c r="E59165" s="21" t="s">
        <v>25240</v>
      </c>
      <c r="F59165" s="21" t="s">
        <v>25241</v>
      </c>
      <c r="G59165" s="22">
        <v>6700</v>
      </c>
      <c r="H59165" s="23">
        <v>0</v>
      </c>
      <c r="I59165" s="22">
        <v>6700</v>
      </c>
      <c r="J59165" s="22">
        <v>6700</v>
      </c>
      <c r="K59165" s="24">
        <v>100</v>
      </c>
      <c r="L59165" s="23">
        <v>0</v>
      </c>
      <c r="M59165" s="22">
        <v>0</v>
      </c>
      <c r="N59165" s="18">
        <v>0</v>
      </c>
      <c r="O59165" s="22">
        <v>0</v>
      </c>
    </row>
    <row r="59166" spans="1:15" ht="21" x14ac:dyDescent="0.2">
      <c r="A59166" s="20" t="s">
        <v>80727</v>
      </c>
      <c r="B59166" s="20" t="s">
        <v>12262</v>
      </c>
      <c r="C59166" s="20" t="s">
        <v>12264</v>
      </c>
      <c r="D59166" s="20" t="s">
        <v>46</v>
      </c>
      <c r="E59166" s="21" t="s">
        <v>12302</v>
      </c>
      <c r="F59166" s="21" t="s">
        <v>12303</v>
      </c>
      <c r="G59166" s="22">
        <v>7875</v>
      </c>
      <c r="H59166" s="23">
        <v>0</v>
      </c>
      <c r="I59166" s="22">
        <v>7875</v>
      </c>
      <c r="J59166" s="22">
        <v>7875</v>
      </c>
      <c r="K59166" s="24">
        <v>100</v>
      </c>
      <c r="L59166" s="23">
        <v>0</v>
      </c>
      <c r="M59166" s="22">
        <v>0</v>
      </c>
      <c r="N59166" s="18">
        <v>0</v>
      </c>
      <c r="O59166" s="22">
        <v>0</v>
      </c>
    </row>
    <row r="59167" spans="1:15" ht="21" x14ac:dyDescent="0.2">
      <c r="A59167" s="20" t="s">
        <v>80727</v>
      </c>
      <c r="B59167" s="20" t="s">
        <v>12262</v>
      </c>
      <c r="C59167" s="20" t="s">
        <v>12264</v>
      </c>
      <c r="D59167" s="20" t="s">
        <v>46</v>
      </c>
      <c r="E59167" s="21" t="s">
        <v>81114</v>
      </c>
      <c r="F59167" s="21" t="s">
        <v>81115</v>
      </c>
      <c r="G59167" s="22">
        <v>49900</v>
      </c>
      <c r="H59167" s="23">
        <v>0</v>
      </c>
      <c r="I59167" s="22">
        <v>49900</v>
      </c>
      <c r="J59167" s="22">
        <v>49900</v>
      </c>
      <c r="K59167" s="24">
        <v>100</v>
      </c>
      <c r="L59167" s="23">
        <v>0</v>
      </c>
      <c r="M59167" s="22">
        <v>0</v>
      </c>
      <c r="N59167" s="18">
        <v>0</v>
      </c>
      <c r="O59167" s="22">
        <v>0</v>
      </c>
    </row>
    <row r="59168" spans="1:15" ht="21" x14ac:dyDescent="0.2">
      <c r="A59168" s="20" t="s">
        <v>80727</v>
      </c>
      <c r="B59168" s="20" t="s">
        <v>12262</v>
      </c>
      <c r="C59168" s="20" t="s">
        <v>12264</v>
      </c>
      <c r="D59168" s="20" t="s">
        <v>46</v>
      </c>
      <c r="E59168" s="21" t="s">
        <v>81116</v>
      </c>
      <c r="F59168" s="21" t="s">
        <v>81117</v>
      </c>
      <c r="G59168" s="22">
        <v>240000</v>
      </c>
      <c r="H59168" s="23">
        <v>0</v>
      </c>
      <c r="I59168" s="22">
        <v>240000</v>
      </c>
      <c r="J59168" s="22">
        <v>240000</v>
      </c>
      <c r="K59168" s="24">
        <v>100</v>
      </c>
      <c r="L59168" s="23">
        <v>0</v>
      </c>
      <c r="M59168" s="22">
        <v>0</v>
      </c>
      <c r="N59168" s="18">
        <v>0</v>
      </c>
      <c r="O59168" s="22">
        <v>0</v>
      </c>
    </row>
    <row r="59169" spans="1:15" ht="21" x14ac:dyDescent="0.2">
      <c r="A59169" s="20" t="s">
        <v>80727</v>
      </c>
      <c r="B59169" s="20" t="s">
        <v>12262</v>
      </c>
      <c r="C59169" s="20" t="s">
        <v>12264</v>
      </c>
      <c r="D59169" s="20" t="s">
        <v>46</v>
      </c>
      <c r="E59169" s="21" t="s">
        <v>25249</v>
      </c>
      <c r="F59169" s="21" t="s">
        <v>25250</v>
      </c>
      <c r="G59169" s="22">
        <v>600</v>
      </c>
      <c r="H59169" s="23">
        <v>0</v>
      </c>
      <c r="I59169" s="22">
        <v>600</v>
      </c>
      <c r="J59169" s="22">
        <v>600</v>
      </c>
      <c r="K59169" s="24">
        <v>100</v>
      </c>
      <c r="L59169" s="23">
        <v>0</v>
      </c>
      <c r="M59169" s="22">
        <v>0</v>
      </c>
      <c r="N59169" s="18">
        <v>0</v>
      </c>
      <c r="O59169" s="22">
        <v>0</v>
      </c>
    </row>
    <row r="59170" spans="1:15" ht="21" x14ac:dyDescent="0.2">
      <c r="A59170" s="20" t="s">
        <v>80727</v>
      </c>
      <c r="B59170" s="20" t="s">
        <v>12262</v>
      </c>
      <c r="C59170" s="20" t="s">
        <v>12264</v>
      </c>
      <c r="D59170" s="20" t="s">
        <v>46</v>
      </c>
      <c r="E59170" s="21" t="s">
        <v>32246</v>
      </c>
      <c r="F59170" s="21" t="s">
        <v>32247</v>
      </c>
      <c r="G59170" s="22">
        <v>660</v>
      </c>
      <c r="H59170" s="23">
        <v>0</v>
      </c>
      <c r="I59170" s="22">
        <v>660</v>
      </c>
      <c r="J59170" s="22">
        <v>660</v>
      </c>
      <c r="K59170" s="24">
        <v>100</v>
      </c>
      <c r="L59170" s="23">
        <v>0</v>
      </c>
      <c r="M59170" s="22">
        <v>0</v>
      </c>
      <c r="N59170" s="18">
        <v>0</v>
      </c>
      <c r="O59170" s="22">
        <v>0</v>
      </c>
    </row>
    <row r="59171" spans="1:15" ht="21" x14ac:dyDescent="0.2">
      <c r="A59171" s="20" t="s">
        <v>80727</v>
      </c>
      <c r="B59171" s="20" t="s">
        <v>12262</v>
      </c>
      <c r="C59171" s="20" t="s">
        <v>12264</v>
      </c>
      <c r="D59171" s="20" t="s">
        <v>46</v>
      </c>
      <c r="E59171" s="21" t="s">
        <v>12451</v>
      </c>
      <c r="F59171" s="21" t="s">
        <v>54</v>
      </c>
      <c r="G59171" s="22">
        <v>49740</v>
      </c>
      <c r="H59171" s="23">
        <v>0</v>
      </c>
      <c r="I59171" s="22">
        <v>49740</v>
      </c>
      <c r="J59171" s="23">
        <v>0</v>
      </c>
      <c r="K59171" s="23">
        <v>0</v>
      </c>
      <c r="L59171" s="23">
        <v>0</v>
      </c>
      <c r="M59171" s="23">
        <v>0</v>
      </c>
      <c r="N59171" s="18">
        <v>49740</v>
      </c>
      <c r="O59171" s="22">
        <v>49740</v>
      </c>
    </row>
    <row r="59172" spans="1:15" ht="21" x14ac:dyDescent="0.2">
      <c r="A59172" s="20" t="s">
        <v>80727</v>
      </c>
      <c r="B59172" s="20" t="s">
        <v>12262</v>
      </c>
      <c r="C59172" s="20" t="s">
        <v>12264</v>
      </c>
      <c r="D59172" s="20" t="s">
        <v>46</v>
      </c>
      <c r="E59172" s="21" t="s">
        <v>12487</v>
      </c>
      <c r="F59172" s="21" t="s">
        <v>54</v>
      </c>
      <c r="G59172" s="22">
        <v>5000</v>
      </c>
      <c r="H59172" s="23">
        <v>0</v>
      </c>
      <c r="I59172" s="22">
        <v>5000</v>
      </c>
      <c r="J59172" s="23">
        <v>0</v>
      </c>
      <c r="K59172" s="23">
        <v>0</v>
      </c>
      <c r="L59172" s="23">
        <v>0</v>
      </c>
      <c r="M59172" s="23">
        <v>0</v>
      </c>
      <c r="N59172" s="18">
        <v>5000</v>
      </c>
      <c r="O59172" s="22">
        <v>5000</v>
      </c>
    </row>
    <row r="59173" spans="1:15" ht="21" x14ac:dyDescent="0.2">
      <c r="A59173" s="20" t="s">
        <v>80727</v>
      </c>
      <c r="B59173" s="20" t="s">
        <v>12262</v>
      </c>
      <c r="C59173" s="20" t="s">
        <v>12264</v>
      </c>
      <c r="D59173" s="20" t="s">
        <v>46</v>
      </c>
      <c r="E59173" s="21" t="s">
        <v>12520</v>
      </c>
      <c r="F59173" s="21" t="s">
        <v>54</v>
      </c>
      <c r="G59173" s="22">
        <v>750</v>
      </c>
      <c r="H59173" s="23">
        <v>0</v>
      </c>
      <c r="I59173" s="22">
        <v>750</v>
      </c>
      <c r="J59173" s="22">
        <v>750</v>
      </c>
      <c r="K59173" s="24">
        <v>100</v>
      </c>
      <c r="L59173" s="23">
        <v>0</v>
      </c>
      <c r="M59173" s="22">
        <v>0</v>
      </c>
      <c r="N59173" s="18">
        <v>0</v>
      </c>
      <c r="O59173" s="22">
        <v>0</v>
      </c>
    </row>
    <row r="59174" spans="1:15" ht="21" x14ac:dyDescent="0.2">
      <c r="A59174" s="20" t="s">
        <v>80727</v>
      </c>
      <c r="B59174" s="20" t="s">
        <v>12262</v>
      </c>
      <c r="C59174" s="20" t="s">
        <v>12264</v>
      </c>
      <c r="D59174" s="20" t="s">
        <v>46</v>
      </c>
      <c r="E59174" s="21" t="s">
        <v>81118</v>
      </c>
      <c r="F59174" s="21" t="s">
        <v>12258</v>
      </c>
      <c r="G59174" s="22">
        <v>7500</v>
      </c>
      <c r="H59174" s="23">
        <v>0</v>
      </c>
      <c r="I59174" s="22">
        <v>7500</v>
      </c>
      <c r="J59174" s="23">
        <v>0</v>
      </c>
      <c r="K59174" s="23">
        <v>0</v>
      </c>
      <c r="L59174" s="23">
        <v>0</v>
      </c>
      <c r="M59174" s="23">
        <v>0</v>
      </c>
      <c r="N59174" s="18">
        <v>7500</v>
      </c>
      <c r="O59174" s="22">
        <v>7500</v>
      </c>
    </row>
    <row r="59175" spans="1:15" ht="21" x14ac:dyDescent="0.2">
      <c r="A59175" s="20" t="s">
        <v>80727</v>
      </c>
      <c r="B59175" s="20" t="s">
        <v>12262</v>
      </c>
      <c r="C59175" s="20" t="s">
        <v>12264</v>
      </c>
      <c r="D59175" s="20" t="s">
        <v>46</v>
      </c>
      <c r="E59175" s="21" t="s">
        <v>12588</v>
      </c>
      <c r="F59175" s="21" t="s">
        <v>12589</v>
      </c>
      <c r="G59175" s="22">
        <v>400</v>
      </c>
      <c r="H59175" s="23">
        <v>0</v>
      </c>
      <c r="I59175" s="22">
        <v>400</v>
      </c>
      <c r="J59175" s="22">
        <v>400</v>
      </c>
      <c r="K59175" s="24">
        <v>100</v>
      </c>
      <c r="L59175" s="23">
        <v>0</v>
      </c>
      <c r="M59175" s="22">
        <v>0</v>
      </c>
      <c r="N59175" s="18">
        <v>0</v>
      </c>
      <c r="O59175" s="22">
        <v>0</v>
      </c>
    </row>
    <row r="59176" spans="1:15" ht="21" x14ac:dyDescent="0.2">
      <c r="A59176" s="20" t="s">
        <v>80727</v>
      </c>
      <c r="B59176" s="20" t="s">
        <v>12262</v>
      </c>
      <c r="C59176" s="17" t="s">
        <v>12637</v>
      </c>
      <c r="D59176" s="17" t="s">
        <v>16</v>
      </c>
      <c r="E59176" s="17" t="s">
        <v>16</v>
      </c>
      <c r="F59176" s="17" t="s">
        <v>16</v>
      </c>
      <c r="G59176" s="18">
        <v>48428866</v>
      </c>
      <c r="H59176" s="18">
        <v>0</v>
      </c>
      <c r="I59176" s="18">
        <v>48428866</v>
      </c>
      <c r="J59176" s="18">
        <v>48344965</v>
      </c>
      <c r="K59176" s="19">
        <v>99.82675415112962</v>
      </c>
      <c r="L59176" s="18">
        <v>0</v>
      </c>
      <c r="M59176" s="18">
        <v>0</v>
      </c>
      <c r="N59176" s="18">
        <v>83901</v>
      </c>
      <c r="O59176" s="18">
        <v>83901</v>
      </c>
    </row>
    <row r="59177" spans="1:15" ht="21" x14ac:dyDescent="0.2">
      <c r="A59177" s="20" t="s">
        <v>80727</v>
      </c>
      <c r="B59177" s="20" t="s">
        <v>12262</v>
      </c>
      <c r="C59177" s="20" t="s">
        <v>12638</v>
      </c>
      <c r="D59177" s="17" t="s">
        <v>45</v>
      </c>
      <c r="E59177" s="17" t="s">
        <v>16</v>
      </c>
      <c r="F59177" s="17" t="s">
        <v>16</v>
      </c>
      <c r="G59177" s="18">
        <v>48428866</v>
      </c>
      <c r="H59177" s="18">
        <v>0</v>
      </c>
      <c r="I59177" s="18">
        <v>48428866</v>
      </c>
      <c r="J59177" s="18">
        <v>48344965</v>
      </c>
      <c r="K59177" s="19">
        <v>99.82675415112962</v>
      </c>
      <c r="L59177" s="18">
        <v>0</v>
      </c>
      <c r="M59177" s="18">
        <v>0</v>
      </c>
      <c r="N59177" s="18">
        <v>83901</v>
      </c>
      <c r="O59177" s="18">
        <v>83901</v>
      </c>
    </row>
    <row r="59178" spans="1:15" ht="21" x14ac:dyDescent="0.2">
      <c r="A59178" s="20" t="s">
        <v>80727</v>
      </c>
      <c r="B59178" s="20" t="s">
        <v>12262</v>
      </c>
      <c r="C59178" s="20" t="s">
        <v>12638</v>
      </c>
      <c r="D59178" s="20" t="s">
        <v>46</v>
      </c>
      <c r="E59178" s="21" t="s">
        <v>12647</v>
      </c>
      <c r="F59178" s="21" t="s">
        <v>12648</v>
      </c>
      <c r="G59178" s="22">
        <v>50000</v>
      </c>
      <c r="H59178" s="23">
        <v>0</v>
      </c>
      <c r="I59178" s="22">
        <v>50000</v>
      </c>
      <c r="J59178" s="22">
        <v>50000</v>
      </c>
      <c r="K59178" s="24">
        <v>100</v>
      </c>
      <c r="L59178" s="23">
        <v>0</v>
      </c>
      <c r="M59178" s="23">
        <v>0</v>
      </c>
      <c r="N59178" s="18">
        <v>0</v>
      </c>
      <c r="O59178" s="23">
        <v>0</v>
      </c>
    </row>
    <row r="59179" spans="1:15" ht="21" x14ac:dyDescent="0.2">
      <c r="A59179" s="20" t="s">
        <v>80727</v>
      </c>
      <c r="B59179" s="20" t="s">
        <v>12262</v>
      </c>
      <c r="C59179" s="20" t="s">
        <v>12638</v>
      </c>
      <c r="D59179" s="20" t="s">
        <v>46</v>
      </c>
      <c r="E59179" s="21" t="s">
        <v>12651</v>
      </c>
      <c r="F59179" s="21" t="s">
        <v>12652</v>
      </c>
      <c r="G59179" s="22">
        <v>5440</v>
      </c>
      <c r="H59179" s="23">
        <v>0</v>
      </c>
      <c r="I59179" s="22">
        <v>5440</v>
      </c>
      <c r="J59179" s="22">
        <v>5440</v>
      </c>
      <c r="K59179" s="24">
        <v>100</v>
      </c>
      <c r="L59179" s="23">
        <v>0</v>
      </c>
      <c r="M59179" s="23">
        <v>0</v>
      </c>
      <c r="N59179" s="18">
        <v>0</v>
      </c>
      <c r="O59179" s="23">
        <v>0</v>
      </c>
    </row>
    <row r="59180" spans="1:15" ht="21" x14ac:dyDescent="0.2">
      <c r="A59180" s="20" t="s">
        <v>80727</v>
      </c>
      <c r="B59180" s="20" t="s">
        <v>12262</v>
      </c>
      <c r="C59180" s="20" t="s">
        <v>12638</v>
      </c>
      <c r="D59180" s="20" t="s">
        <v>46</v>
      </c>
      <c r="E59180" s="21" t="s">
        <v>12659</v>
      </c>
      <c r="F59180" s="21" t="s">
        <v>54</v>
      </c>
      <c r="G59180" s="22">
        <v>440240</v>
      </c>
      <c r="H59180" s="23">
        <v>0</v>
      </c>
      <c r="I59180" s="22">
        <v>440240</v>
      </c>
      <c r="J59180" s="22">
        <v>440240</v>
      </c>
      <c r="K59180" s="24">
        <v>100</v>
      </c>
      <c r="L59180" s="23">
        <v>0</v>
      </c>
      <c r="M59180" s="22">
        <v>0</v>
      </c>
      <c r="N59180" s="18">
        <v>0</v>
      </c>
      <c r="O59180" s="22">
        <v>0</v>
      </c>
    </row>
    <row r="59181" spans="1:15" ht="21" x14ac:dyDescent="0.2">
      <c r="A59181" s="20" t="s">
        <v>80727</v>
      </c>
      <c r="B59181" s="20" t="s">
        <v>12262</v>
      </c>
      <c r="C59181" s="20" t="s">
        <v>12638</v>
      </c>
      <c r="D59181" s="20" t="s">
        <v>46</v>
      </c>
      <c r="E59181" s="21" t="s">
        <v>12671</v>
      </c>
      <c r="F59181" s="21" t="s">
        <v>12672</v>
      </c>
      <c r="G59181" s="22">
        <v>18000</v>
      </c>
      <c r="H59181" s="23">
        <v>0</v>
      </c>
      <c r="I59181" s="22">
        <v>18000</v>
      </c>
      <c r="J59181" s="22">
        <v>18000</v>
      </c>
      <c r="K59181" s="24">
        <v>100</v>
      </c>
      <c r="L59181" s="23">
        <v>0</v>
      </c>
      <c r="M59181" s="22">
        <v>0</v>
      </c>
      <c r="N59181" s="18">
        <v>0</v>
      </c>
      <c r="O59181" s="22">
        <v>0</v>
      </c>
    </row>
    <row r="59182" spans="1:15" ht="21" x14ac:dyDescent="0.2">
      <c r="A59182" s="20" t="s">
        <v>80727</v>
      </c>
      <c r="B59182" s="20" t="s">
        <v>12262</v>
      </c>
      <c r="C59182" s="20" t="s">
        <v>12638</v>
      </c>
      <c r="D59182" s="20" t="s">
        <v>46</v>
      </c>
      <c r="E59182" s="21" t="s">
        <v>12687</v>
      </c>
      <c r="F59182" s="21" t="s">
        <v>12688</v>
      </c>
      <c r="G59182" s="22">
        <v>5000</v>
      </c>
      <c r="H59182" s="23">
        <v>0</v>
      </c>
      <c r="I59182" s="22">
        <v>5000</v>
      </c>
      <c r="J59182" s="22">
        <v>5000</v>
      </c>
      <c r="K59182" s="24">
        <v>100</v>
      </c>
      <c r="L59182" s="23">
        <v>0</v>
      </c>
      <c r="M59182" s="23">
        <v>0</v>
      </c>
      <c r="N59182" s="18">
        <v>0</v>
      </c>
      <c r="O59182" s="23">
        <v>0</v>
      </c>
    </row>
    <row r="59183" spans="1:15" ht="21" x14ac:dyDescent="0.2">
      <c r="A59183" s="20" t="s">
        <v>80727</v>
      </c>
      <c r="B59183" s="20" t="s">
        <v>12262</v>
      </c>
      <c r="C59183" s="20" t="s">
        <v>12638</v>
      </c>
      <c r="D59183" s="20" t="s">
        <v>46</v>
      </c>
      <c r="E59183" s="21" t="s">
        <v>12691</v>
      </c>
      <c r="F59183" s="21" t="s">
        <v>12692</v>
      </c>
      <c r="G59183" s="22">
        <v>9375</v>
      </c>
      <c r="H59183" s="23">
        <v>0</v>
      </c>
      <c r="I59183" s="22">
        <v>9375</v>
      </c>
      <c r="J59183" s="22">
        <v>9375</v>
      </c>
      <c r="K59183" s="24">
        <v>100</v>
      </c>
      <c r="L59183" s="23">
        <v>0</v>
      </c>
      <c r="M59183" s="23">
        <v>0</v>
      </c>
      <c r="N59183" s="18">
        <v>0</v>
      </c>
      <c r="O59183" s="23">
        <v>0</v>
      </c>
    </row>
    <row r="59184" spans="1:15" ht="21" x14ac:dyDescent="0.2">
      <c r="A59184" s="20" t="s">
        <v>80727</v>
      </c>
      <c r="B59184" s="20" t="s">
        <v>12262</v>
      </c>
      <c r="C59184" s="20" t="s">
        <v>12638</v>
      </c>
      <c r="D59184" s="20" t="s">
        <v>46</v>
      </c>
      <c r="E59184" s="21" t="s">
        <v>81119</v>
      </c>
      <c r="F59184" s="21" t="s">
        <v>81120</v>
      </c>
      <c r="G59184" s="22">
        <v>295800</v>
      </c>
      <c r="H59184" s="23">
        <v>0</v>
      </c>
      <c r="I59184" s="22">
        <v>295800</v>
      </c>
      <c r="J59184" s="22">
        <v>295800</v>
      </c>
      <c r="K59184" s="24">
        <v>100</v>
      </c>
      <c r="L59184" s="23">
        <v>0</v>
      </c>
      <c r="M59184" s="22">
        <v>0</v>
      </c>
      <c r="N59184" s="18">
        <v>0</v>
      </c>
      <c r="O59184" s="22">
        <v>0</v>
      </c>
    </row>
    <row r="59185" spans="1:15" ht="21" x14ac:dyDescent="0.2">
      <c r="A59185" s="20" t="s">
        <v>80727</v>
      </c>
      <c r="B59185" s="20" t="s">
        <v>12262</v>
      </c>
      <c r="C59185" s="20" t="s">
        <v>12638</v>
      </c>
      <c r="D59185" s="20" t="s">
        <v>46</v>
      </c>
      <c r="E59185" s="21" t="s">
        <v>81121</v>
      </c>
      <c r="F59185" s="21" t="s">
        <v>81122</v>
      </c>
      <c r="G59185" s="22">
        <v>295800</v>
      </c>
      <c r="H59185" s="23">
        <v>0</v>
      </c>
      <c r="I59185" s="22">
        <v>295800</v>
      </c>
      <c r="J59185" s="22">
        <v>295800</v>
      </c>
      <c r="K59185" s="24">
        <v>100</v>
      </c>
      <c r="L59185" s="23">
        <v>0</v>
      </c>
      <c r="M59185" s="22">
        <v>0</v>
      </c>
      <c r="N59185" s="18">
        <v>0</v>
      </c>
      <c r="O59185" s="22">
        <v>0</v>
      </c>
    </row>
    <row r="59186" spans="1:15" ht="21" x14ac:dyDescent="0.2">
      <c r="A59186" s="20" t="s">
        <v>80727</v>
      </c>
      <c r="B59186" s="20" t="s">
        <v>12262</v>
      </c>
      <c r="C59186" s="20" t="s">
        <v>12638</v>
      </c>
      <c r="D59186" s="20" t="s">
        <v>46</v>
      </c>
      <c r="E59186" s="21" t="s">
        <v>81123</v>
      </c>
      <c r="F59186" s="21" t="s">
        <v>81124</v>
      </c>
      <c r="G59186" s="22">
        <v>295800</v>
      </c>
      <c r="H59186" s="23">
        <v>0</v>
      </c>
      <c r="I59186" s="22">
        <v>295800</v>
      </c>
      <c r="J59186" s="22">
        <v>295800</v>
      </c>
      <c r="K59186" s="24">
        <v>100</v>
      </c>
      <c r="L59186" s="23">
        <v>0</v>
      </c>
      <c r="M59186" s="22">
        <v>0</v>
      </c>
      <c r="N59186" s="18">
        <v>0</v>
      </c>
      <c r="O59186" s="22">
        <v>0</v>
      </c>
    </row>
    <row r="59187" spans="1:15" ht="21" x14ac:dyDescent="0.2">
      <c r="A59187" s="20" t="s">
        <v>80727</v>
      </c>
      <c r="B59187" s="20" t="s">
        <v>12262</v>
      </c>
      <c r="C59187" s="20" t="s">
        <v>12638</v>
      </c>
      <c r="D59187" s="20" t="s">
        <v>46</v>
      </c>
      <c r="E59187" s="21" t="s">
        <v>81125</v>
      </c>
      <c r="F59187" s="21" t="s">
        <v>81126</v>
      </c>
      <c r="G59187" s="22">
        <v>295800</v>
      </c>
      <c r="H59187" s="23">
        <v>0</v>
      </c>
      <c r="I59187" s="22">
        <v>295800</v>
      </c>
      <c r="J59187" s="22">
        <v>295800</v>
      </c>
      <c r="K59187" s="24">
        <v>100</v>
      </c>
      <c r="L59187" s="23">
        <v>0</v>
      </c>
      <c r="M59187" s="22">
        <v>0</v>
      </c>
      <c r="N59187" s="18">
        <v>0</v>
      </c>
      <c r="O59187" s="22">
        <v>0</v>
      </c>
    </row>
    <row r="59188" spans="1:15" ht="21" x14ac:dyDescent="0.2">
      <c r="A59188" s="20" t="s">
        <v>80727</v>
      </c>
      <c r="B59188" s="20" t="s">
        <v>12262</v>
      </c>
      <c r="C59188" s="20" t="s">
        <v>12638</v>
      </c>
      <c r="D59188" s="20" t="s">
        <v>46</v>
      </c>
      <c r="E59188" s="21" t="s">
        <v>81127</v>
      </c>
      <c r="F59188" s="21" t="s">
        <v>81128</v>
      </c>
      <c r="G59188" s="22">
        <v>295800</v>
      </c>
      <c r="H59188" s="23">
        <v>0</v>
      </c>
      <c r="I59188" s="22">
        <v>295800</v>
      </c>
      <c r="J59188" s="22">
        <v>295800</v>
      </c>
      <c r="K59188" s="24">
        <v>100</v>
      </c>
      <c r="L59188" s="23">
        <v>0</v>
      </c>
      <c r="M59188" s="22">
        <v>0</v>
      </c>
      <c r="N59188" s="18">
        <v>0</v>
      </c>
      <c r="O59188" s="22">
        <v>0</v>
      </c>
    </row>
    <row r="59189" spans="1:15" ht="21" x14ac:dyDescent="0.2">
      <c r="A59189" s="20" t="s">
        <v>80727</v>
      </c>
      <c r="B59189" s="20" t="s">
        <v>12262</v>
      </c>
      <c r="C59189" s="20" t="s">
        <v>12638</v>
      </c>
      <c r="D59189" s="20" t="s">
        <v>46</v>
      </c>
      <c r="E59189" s="21" t="s">
        <v>81129</v>
      </c>
      <c r="F59189" s="21" t="s">
        <v>81130</v>
      </c>
      <c r="G59189" s="22">
        <v>295800</v>
      </c>
      <c r="H59189" s="23">
        <v>0</v>
      </c>
      <c r="I59189" s="22">
        <v>295800</v>
      </c>
      <c r="J59189" s="22">
        <v>295800</v>
      </c>
      <c r="K59189" s="24">
        <v>100</v>
      </c>
      <c r="L59189" s="23">
        <v>0</v>
      </c>
      <c r="M59189" s="22">
        <v>0</v>
      </c>
      <c r="N59189" s="18">
        <v>0</v>
      </c>
      <c r="O59189" s="22">
        <v>0</v>
      </c>
    </row>
    <row r="59190" spans="1:15" ht="21" x14ac:dyDescent="0.2">
      <c r="A59190" s="20" t="s">
        <v>80727</v>
      </c>
      <c r="B59190" s="20" t="s">
        <v>12262</v>
      </c>
      <c r="C59190" s="20" t="s">
        <v>12638</v>
      </c>
      <c r="D59190" s="20" t="s">
        <v>46</v>
      </c>
      <c r="E59190" s="21" t="s">
        <v>81131</v>
      </c>
      <c r="F59190" s="21" t="s">
        <v>81132</v>
      </c>
      <c r="G59190" s="22">
        <v>399080</v>
      </c>
      <c r="H59190" s="23">
        <v>0</v>
      </c>
      <c r="I59190" s="22">
        <v>399080</v>
      </c>
      <c r="J59190" s="22">
        <v>399080</v>
      </c>
      <c r="K59190" s="24">
        <v>100</v>
      </c>
      <c r="L59190" s="23">
        <v>0</v>
      </c>
      <c r="M59190" s="22">
        <v>0</v>
      </c>
      <c r="N59190" s="18">
        <v>0</v>
      </c>
      <c r="O59190" s="22">
        <v>0</v>
      </c>
    </row>
    <row r="59191" spans="1:15" ht="21" x14ac:dyDescent="0.2">
      <c r="A59191" s="20" t="s">
        <v>80727</v>
      </c>
      <c r="B59191" s="20" t="s">
        <v>12262</v>
      </c>
      <c r="C59191" s="20" t="s">
        <v>12638</v>
      </c>
      <c r="D59191" s="20" t="s">
        <v>46</v>
      </c>
      <c r="E59191" s="21" t="s">
        <v>81133</v>
      </c>
      <c r="F59191" s="21" t="s">
        <v>81134</v>
      </c>
      <c r="G59191" s="22">
        <v>65500</v>
      </c>
      <c r="H59191" s="23">
        <v>0</v>
      </c>
      <c r="I59191" s="22">
        <v>65500</v>
      </c>
      <c r="J59191" s="22">
        <v>65500</v>
      </c>
      <c r="K59191" s="24">
        <v>100</v>
      </c>
      <c r="L59191" s="23">
        <v>0</v>
      </c>
      <c r="M59191" s="23">
        <v>0</v>
      </c>
      <c r="N59191" s="18">
        <v>0</v>
      </c>
      <c r="O59191" s="23">
        <v>0</v>
      </c>
    </row>
    <row r="59192" spans="1:15" ht="21" x14ac:dyDescent="0.2">
      <c r="A59192" s="20" t="s">
        <v>80727</v>
      </c>
      <c r="B59192" s="20" t="s">
        <v>12262</v>
      </c>
      <c r="C59192" s="20" t="s">
        <v>12638</v>
      </c>
      <c r="D59192" s="20" t="s">
        <v>46</v>
      </c>
      <c r="E59192" s="21" t="s">
        <v>81135</v>
      </c>
      <c r="F59192" s="21" t="s">
        <v>81136</v>
      </c>
      <c r="G59192" s="22">
        <v>150000</v>
      </c>
      <c r="H59192" s="23">
        <v>0</v>
      </c>
      <c r="I59192" s="22">
        <v>150000</v>
      </c>
      <c r="J59192" s="22">
        <v>150000</v>
      </c>
      <c r="K59192" s="24">
        <v>100</v>
      </c>
      <c r="L59192" s="23">
        <v>0</v>
      </c>
      <c r="M59192" s="23">
        <v>0</v>
      </c>
      <c r="N59192" s="18">
        <v>0</v>
      </c>
      <c r="O59192" s="23">
        <v>0</v>
      </c>
    </row>
    <row r="59193" spans="1:15" ht="21" x14ac:dyDescent="0.2">
      <c r="A59193" s="20" t="s">
        <v>80727</v>
      </c>
      <c r="B59193" s="20" t="s">
        <v>12262</v>
      </c>
      <c r="C59193" s="20" t="s">
        <v>12638</v>
      </c>
      <c r="D59193" s="20" t="s">
        <v>46</v>
      </c>
      <c r="E59193" s="21" t="s">
        <v>81137</v>
      </c>
      <c r="F59193" s="21" t="s">
        <v>81138</v>
      </c>
      <c r="G59193" s="22">
        <v>79650</v>
      </c>
      <c r="H59193" s="23">
        <v>0</v>
      </c>
      <c r="I59193" s="22">
        <v>79650</v>
      </c>
      <c r="J59193" s="22">
        <v>79650</v>
      </c>
      <c r="K59193" s="24">
        <v>100</v>
      </c>
      <c r="L59193" s="23">
        <v>0</v>
      </c>
      <c r="M59193" s="22">
        <v>0</v>
      </c>
      <c r="N59193" s="18">
        <v>0</v>
      </c>
      <c r="O59193" s="22">
        <v>0</v>
      </c>
    </row>
    <row r="59194" spans="1:15" ht="21" x14ac:dyDescent="0.2">
      <c r="A59194" s="20" t="s">
        <v>80727</v>
      </c>
      <c r="B59194" s="20" t="s">
        <v>12262</v>
      </c>
      <c r="C59194" s="20" t="s">
        <v>12638</v>
      </c>
      <c r="D59194" s="20" t="s">
        <v>46</v>
      </c>
      <c r="E59194" s="21" t="s">
        <v>81139</v>
      </c>
      <c r="F59194" s="21" t="s">
        <v>81140</v>
      </c>
      <c r="G59194" s="22">
        <v>400000</v>
      </c>
      <c r="H59194" s="23">
        <v>0</v>
      </c>
      <c r="I59194" s="22">
        <v>400000</v>
      </c>
      <c r="J59194" s="22">
        <v>400000</v>
      </c>
      <c r="K59194" s="24">
        <v>100</v>
      </c>
      <c r="L59194" s="23">
        <v>0</v>
      </c>
      <c r="M59194" s="22">
        <v>0</v>
      </c>
      <c r="N59194" s="18">
        <v>0</v>
      </c>
      <c r="O59194" s="22">
        <v>0</v>
      </c>
    </row>
    <row r="59195" spans="1:15" ht="21" x14ac:dyDescent="0.2">
      <c r="A59195" s="20" t="s">
        <v>80727</v>
      </c>
      <c r="B59195" s="20" t="s">
        <v>12262</v>
      </c>
      <c r="C59195" s="20" t="s">
        <v>12638</v>
      </c>
      <c r="D59195" s="20" t="s">
        <v>46</v>
      </c>
      <c r="E59195" s="21" t="s">
        <v>81141</v>
      </c>
      <c r="F59195" s="21" t="s">
        <v>81142</v>
      </c>
      <c r="G59195" s="22">
        <v>59800</v>
      </c>
      <c r="H59195" s="23">
        <v>0</v>
      </c>
      <c r="I59195" s="22">
        <v>59800</v>
      </c>
      <c r="J59195" s="22">
        <v>59800</v>
      </c>
      <c r="K59195" s="24">
        <v>100</v>
      </c>
      <c r="L59195" s="23">
        <v>0</v>
      </c>
      <c r="M59195" s="23">
        <v>0</v>
      </c>
      <c r="N59195" s="18">
        <v>0</v>
      </c>
      <c r="O59195" s="23">
        <v>0</v>
      </c>
    </row>
    <row r="59196" spans="1:15" ht="21" x14ac:dyDescent="0.2">
      <c r="A59196" s="20" t="s">
        <v>80727</v>
      </c>
      <c r="B59196" s="20" t="s">
        <v>12262</v>
      </c>
      <c r="C59196" s="20" t="s">
        <v>12638</v>
      </c>
      <c r="D59196" s="20" t="s">
        <v>46</v>
      </c>
      <c r="E59196" s="21" t="s">
        <v>81143</v>
      </c>
      <c r="F59196" s="21" t="s">
        <v>81144</v>
      </c>
      <c r="G59196" s="22">
        <v>126000</v>
      </c>
      <c r="H59196" s="23">
        <v>0</v>
      </c>
      <c r="I59196" s="22">
        <v>126000</v>
      </c>
      <c r="J59196" s="22">
        <v>126000</v>
      </c>
      <c r="K59196" s="24">
        <v>100</v>
      </c>
      <c r="L59196" s="23">
        <v>0</v>
      </c>
      <c r="M59196" s="22">
        <v>0</v>
      </c>
      <c r="N59196" s="18">
        <v>0</v>
      </c>
      <c r="O59196" s="22">
        <v>0</v>
      </c>
    </row>
    <row r="59197" spans="1:15" ht="21" x14ac:dyDescent="0.2">
      <c r="A59197" s="20" t="s">
        <v>80727</v>
      </c>
      <c r="B59197" s="20" t="s">
        <v>12262</v>
      </c>
      <c r="C59197" s="20" t="s">
        <v>12638</v>
      </c>
      <c r="D59197" s="20" t="s">
        <v>46</v>
      </c>
      <c r="E59197" s="21" t="s">
        <v>81145</v>
      </c>
      <c r="F59197" s="21" t="s">
        <v>81146</v>
      </c>
      <c r="G59197" s="22">
        <v>147900</v>
      </c>
      <c r="H59197" s="23">
        <v>0</v>
      </c>
      <c r="I59197" s="22">
        <v>147900</v>
      </c>
      <c r="J59197" s="22">
        <v>147900</v>
      </c>
      <c r="K59197" s="24">
        <v>100</v>
      </c>
      <c r="L59197" s="23">
        <v>0</v>
      </c>
      <c r="M59197" s="22">
        <v>0</v>
      </c>
      <c r="N59197" s="18">
        <v>0</v>
      </c>
      <c r="O59197" s="22">
        <v>0</v>
      </c>
    </row>
    <row r="59198" spans="1:15" ht="21" x14ac:dyDescent="0.2">
      <c r="A59198" s="20" t="s">
        <v>80727</v>
      </c>
      <c r="B59198" s="20" t="s">
        <v>12262</v>
      </c>
      <c r="C59198" s="20" t="s">
        <v>12638</v>
      </c>
      <c r="D59198" s="20" t="s">
        <v>46</v>
      </c>
      <c r="E59198" s="21" t="s">
        <v>81147</v>
      </c>
      <c r="F59198" s="21" t="s">
        <v>81148</v>
      </c>
      <c r="G59198" s="22">
        <v>126000</v>
      </c>
      <c r="H59198" s="23">
        <v>0</v>
      </c>
      <c r="I59198" s="22">
        <v>126000</v>
      </c>
      <c r="J59198" s="22">
        <v>126000</v>
      </c>
      <c r="K59198" s="24">
        <v>100</v>
      </c>
      <c r="L59198" s="23">
        <v>0</v>
      </c>
      <c r="M59198" s="22">
        <v>0</v>
      </c>
      <c r="N59198" s="18">
        <v>0</v>
      </c>
      <c r="O59198" s="22">
        <v>0</v>
      </c>
    </row>
    <row r="59199" spans="1:15" ht="21" x14ac:dyDescent="0.2">
      <c r="A59199" s="20" t="s">
        <v>80727</v>
      </c>
      <c r="B59199" s="20" t="s">
        <v>12262</v>
      </c>
      <c r="C59199" s="20" t="s">
        <v>12638</v>
      </c>
      <c r="D59199" s="20" t="s">
        <v>46</v>
      </c>
      <c r="E59199" s="21" t="s">
        <v>81149</v>
      </c>
      <c r="F59199" s="21" t="s">
        <v>81150</v>
      </c>
      <c r="G59199" s="22">
        <v>126000</v>
      </c>
      <c r="H59199" s="23">
        <v>0</v>
      </c>
      <c r="I59199" s="22">
        <v>126000</v>
      </c>
      <c r="J59199" s="22">
        <v>126000</v>
      </c>
      <c r="K59199" s="24">
        <v>100</v>
      </c>
      <c r="L59199" s="23">
        <v>0</v>
      </c>
      <c r="M59199" s="23">
        <v>0</v>
      </c>
      <c r="N59199" s="18">
        <v>0</v>
      </c>
      <c r="O59199" s="23">
        <v>0</v>
      </c>
    </row>
    <row r="59200" spans="1:15" ht="21" x14ac:dyDescent="0.2">
      <c r="A59200" s="20" t="s">
        <v>80727</v>
      </c>
      <c r="B59200" s="20" t="s">
        <v>12262</v>
      </c>
      <c r="C59200" s="20" t="s">
        <v>12638</v>
      </c>
      <c r="D59200" s="20" t="s">
        <v>46</v>
      </c>
      <c r="E59200" s="21" t="s">
        <v>81151</v>
      </c>
      <c r="F59200" s="21" t="s">
        <v>81152</v>
      </c>
      <c r="G59200" s="22">
        <v>126000</v>
      </c>
      <c r="H59200" s="23">
        <v>0</v>
      </c>
      <c r="I59200" s="22">
        <v>126000</v>
      </c>
      <c r="J59200" s="22">
        <v>126000</v>
      </c>
      <c r="K59200" s="24">
        <v>100</v>
      </c>
      <c r="L59200" s="23">
        <v>0</v>
      </c>
      <c r="M59200" s="23">
        <v>0</v>
      </c>
      <c r="N59200" s="18">
        <v>0</v>
      </c>
      <c r="O59200" s="23">
        <v>0</v>
      </c>
    </row>
    <row r="59201" spans="1:15" ht="21" x14ac:dyDescent="0.2">
      <c r="A59201" s="20" t="s">
        <v>80727</v>
      </c>
      <c r="B59201" s="20" t="s">
        <v>12262</v>
      </c>
      <c r="C59201" s="20" t="s">
        <v>12638</v>
      </c>
      <c r="D59201" s="20" t="s">
        <v>46</v>
      </c>
      <c r="E59201" s="21" t="s">
        <v>81153</v>
      </c>
      <c r="F59201" s="21" t="s">
        <v>81154</v>
      </c>
      <c r="G59201" s="22">
        <v>37000</v>
      </c>
      <c r="H59201" s="22">
        <v>0</v>
      </c>
      <c r="I59201" s="22">
        <v>37000</v>
      </c>
      <c r="J59201" s="22">
        <v>37000</v>
      </c>
      <c r="K59201" s="24">
        <v>100</v>
      </c>
      <c r="L59201" s="23">
        <v>0</v>
      </c>
      <c r="M59201" s="22">
        <v>0</v>
      </c>
      <c r="N59201" s="18">
        <v>0</v>
      </c>
      <c r="O59201" s="22">
        <v>0</v>
      </c>
    </row>
    <row r="59202" spans="1:15" ht="21" x14ac:dyDescent="0.2">
      <c r="A59202" s="20" t="s">
        <v>80727</v>
      </c>
      <c r="B59202" s="20" t="s">
        <v>12262</v>
      </c>
      <c r="C59202" s="20" t="s">
        <v>12638</v>
      </c>
      <c r="D59202" s="20" t="s">
        <v>46</v>
      </c>
      <c r="E59202" s="21" t="s">
        <v>81155</v>
      </c>
      <c r="F59202" s="21" t="s">
        <v>81156</v>
      </c>
      <c r="G59202" s="22">
        <v>126000</v>
      </c>
      <c r="H59202" s="23">
        <v>0</v>
      </c>
      <c r="I59202" s="22">
        <v>126000</v>
      </c>
      <c r="J59202" s="22">
        <v>126000</v>
      </c>
      <c r="K59202" s="24">
        <v>100</v>
      </c>
      <c r="L59202" s="23">
        <v>0</v>
      </c>
      <c r="M59202" s="23">
        <v>0</v>
      </c>
      <c r="N59202" s="18">
        <v>0</v>
      </c>
      <c r="O59202" s="23">
        <v>0</v>
      </c>
    </row>
    <row r="59203" spans="1:15" ht="21" x14ac:dyDescent="0.2">
      <c r="A59203" s="20" t="s">
        <v>80727</v>
      </c>
      <c r="B59203" s="20" t="s">
        <v>12262</v>
      </c>
      <c r="C59203" s="20" t="s">
        <v>12638</v>
      </c>
      <c r="D59203" s="20" t="s">
        <v>46</v>
      </c>
      <c r="E59203" s="21" t="s">
        <v>81157</v>
      </c>
      <c r="F59203" s="21" t="s">
        <v>81158</v>
      </c>
      <c r="G59203" s="22">
        <v>63000</v>
      </c>
      <c r="H59203" s="23">
        <v>0</v>
      </c>
      <c r="I59203" s="22">
        <v>63000</v>
      </c>
      <c r="J59203" s="22">
        <v>63000</v>
      </c>
      <c r="K59203" s="24">
        <v>100</v>
      </c>
      <c r="L59203" s="23">
        <v>0</v>
      </c>
      <c r="M59203" s="22">
        <v>0</v>
      </c>
      <c r="N59203" s="18">
        <v>0</v>
      </c>
      <c r="O59203" s="22">
        <v>0</v>
      </c>
    </row>
    <row r="59204" spans="1:15" ht="21" x14ac:dyDescent="0.2">
      <c r="A59204" s="20" t="s">
        <v>80727</v>
      </c>
      <c r="B59204" s="20" t="s">
        <v>12262</v>
      </c>
      <c r="C59204" s="20" t="s">
        <v>12638</v>
      </c>
      <c r="D59204" s="20" t="s">
        <v>46</v>
      </c>
      <c r="E59204" s="21" t="s">
        <v>81159</v>
      </c>
      <c r="F59204" s="21" t="s">
        <v>81160</v>
      </c>
      <c r="G59204" s="22">
        <v>126000</v>
      </c>
      <c r="H59204" s="23">
        <v>0</v>
      </c>
      <c r="I59204" s="22">
        <v>126000</v>
      </c>
      <c r="J59204" s="22">
        <v>126000</v>
      </c>
      <c r="K59204" s="24">
        <v>100</v>
      </c>
      <c r="L59204" s="23">
        <v>0</v>
      </c>
      <c r="M59204" s="22">
        <v>0</v>
      </c>
      <c r="N59204" s="18">
        <v>0</v>
      </c>
      <c r="O59204" s="22">
        <v>0</v>
      </c>
    </row>
    <row r="59205" spans="1:15" ht="21" x14ac:dyDescent="0.2">
      <c r="A59205" s="20" t="s">
        <v>80727</v>
      </c>
      <c r="B59205" s="20" t="s">
        <v>12262</v>
      </c>
      <c r="C59205" s="20" t="s">
        <v>12638</v>
      </c>
      <c r="D59205" s="20" t="s">
        <v>46</v>
      </c>
      <c r="E59205" s="21" t="s">
        <v>81161</v>
      </c>
      <c r="F59205" s="21" t="s">
        <v>81162</v>
      </c>
      <c r="G59205" s="22">
        <v>62500</v>
      </c>
      <c r="H59205" s="23">
        <v>0</v>
      </c>
      <c r="I59205" s="22">
        <v>62500</v>
      </c>
      <c r="J59205" s="22">
        <v>62500</v>
      </c>
      <c r="K59205" s="24">
        <v>100</v>
      </c>
      <c r="L59205" s="23">
        <v>0</v>
      </c>
      <c r="M59205" s="22">
        <v>0</v>
      </c>
      <c r="N59205" s="18">
        <v>0</v>
      </c>
      <c r="O59205" s="22">
        <v>0</v>
      </c>
    </row>
    <row r="59206" spans="1:15" ht="21" x14ac:dyDescent="0.2">
      <c r="A59206" s="20" t="s">
        <v>80727</v>
      </c>
      <c r="B59206" s="20" t="s">
        <v>12262</v>
      </c>
      <c r="C59206" s="20" t="s">
        <v>12638</v>
      </c>
      <c r="D59206" s="20" t="s">
        <v>46</v>
      </c>
      <c r="E59206" s="21" t="s">
        <v>81163</v>
      </c>
      <c r="F59206" s="21" t="s">
        <v>81164</v>
      </c>
      <c r="G59206" s="22">
        <v>400000</v>
      </c>
      <c r="H59206" s="23">
        <v>0</v>
      </c>
      <c r="I59206" s="22">
        <v>400000</v>
      </c>
      <c r="J59206" s="22">
        <v>400000</v>
      </c>
      <c r="K59206" s="24">
        <v>100</v>
      </c>
      <c r="L59206" s="23">
        <v>0</v>
      </c>
      <c r="M59206" s="23">
        <v>0</v>
      </c>
      <c r="N59206" s="18">
        <v>0</v>
      </c>
      <c r="O59206" s="23">
        <v>0</v>
      </c>
    </row>
    <row r="59207" spans="1:15" ht="21" x14ac:dyDescent="0.2">
      <c r="A59207" s="20" t="s">
        <v>80727</v>
      </c>
      <c r="B59207" s="20" t="s">
        <v>12262</v>
      </c>
      <c r="C59207" s="20" t="s">
        <v>12638</v>
      </c>
      <c r="D59207" s="20" t="s">
        <v>46</v>
      </c>
      <c r="E59207" s="21" t="s">
        <v>81165</v>
      </c>
      <c r="F59207" s="21" t="s">
        <v>81166</v>
      </c>
      <c r="G59207" s="22">
        <v>149300</v>
      </c>
      <c r="H59207" s="23">
        <v>0</v>
      </c>
      <c r="I59207" s="22">
        <v>149300</v>
      </c>
      <c r="J59207" s="22">
        <v>149300</v>
      </c>
      <c r="K59207" s="24">
        <v>100</v>
      </c>
      <c r="L59207" s="23">
        <v>0</v>
      </c>
      <c r="M59207" s="22">
        <v>0</v>
      </c>
      <c r="N59207" s="18">
        <v>0</v>
      </c>
      <c r="O59207" s="22">
        <v>0</v>
      </c>
    </row>
    <row r="59208" spans="1:15" ht="21" x14ac:dyDescent="0.2">
      <c r="A59208" s="20" t="s">
        <v>80727</v>
      </c>
      <c r="B59208" s="20" t="s">
        <v>12262</v>
      </c>
      <c r="C59208" s="20" t="s">
        <v>12638</v>
      </c>
      <c r="D59208" s="20" t="s">
        <v>46</v>
      </c>
      <c r="E59208" s="21" t="s">
        <v>81167</v>
      </c>
      <c r="F59208" s="21" t="s">
        <v>81168</v>
      </c>
      <c r="G59208" s="22">
        <v>59800</v>
      </c>
      <c r="H59208" s="23">
        <v>0</v>
      </c>
      <c r="I59208" s="22">
        <v>59800</v>
      </c>
      <c r="J59208" s="22">
        <v>59800</v>
      </c>
      <c r="K59208" s="24">
        <v>100</v>
      </c>
      <c r="L59208" s="23">
        <v>0</v>
      </c>
      <c r="M59208" s="22">
        <v>0</v>
      </c>
      <c r="N59208" s="18">
        <v>0</v>
      </c>
      <c r="O59208" s="22">
        <v>0</v>
      </c>
    </row>
    <row r="59209" spans="1:15" ht="21" x14ac:dyDescent="0.2">
      <c r="A59209" s="20" t="s">
        <v>80727</v>
      </c>
      <c r="B59209" s="20" t="s">
        <v>12262</v>
      </c>
      <c r="C59209" s="20" t="s">
        <v>12638</v>
      </c>
      <c r="D59209" s="20" t="s">
        <v>46</v>
      </c>
      <c r="E59209" s="21" t="s">
        <v>81169</v>
      </c>
      <c r="F59209" s="21" t="s">
        <v>81170</v>
      </c>
      <c r="G59209" s="22">
        <v>126000</v>
      </c>
      <c r="H59209" s="23">
        <v>0</v>
      </c>
      <c r="I59209" s="22">
        <v>126000</v>
      </c>
      <c r="J59209" s="22">
        <v>126000</v>
      </c>
      <c r="K59209" s="24">
        <v>100</v>
      </c>
      <c r="L59209" s="23">
        <v>0</v>
      </c>
      <c r="M59209" s="22">
        <v>0</v>
      </c>
      <c r="N59209" s="18">
        <v>0</v>
      </c>
      <c r="O59209" s="22">
        <v>0</v>
      </c>
    </row>
    <row r="59210" spans="1:15" ht="21" x14ac:dyDescent="0.2">
      <c r="A59210" s="20" t="s">
        <v>80727</v>
      </c>
      <c r="B59210" s="20" t="s">
        <v>12262</v>
      </c>
      <c r="C59210" s="20" t="s">
        <v>12638</v>
      </c>
      <c r="D59210" s="20" t="s">
        <v>46</v>
      </c>
      <c r="E59210" s="21" t="s">
        <v>81171</v>
      </c>
      <c r="F59210" s="21" t="s">
        <v>81172</v>
      </c>
      <c r="G59210" s="22">
        <v>126000</v>
      </c>
      <c r="H59210" s="23">
        <v>0</v>
      </c>
      <c r="I59210" s="22">
        <v>126000</v>
      </c>
      <c r="J59210" s="22">
        <v>126000</v>
      </c>
      <c r="K59210" s="24">
        <v>100</v>
      </c>
      <c r="L59210" s="23">
        <v>0</v>
      </c>
      <c r="M59210" s="22">
        <v>0</v>
      </c>
      <c r="N59210" s="18">
        <v>0</v>
      </c>
      <c r="O59210" s="22">
        <v>0</v>
      </c>
    </row>
    <row r="59211" spans="1:15" ht="21" x14ac:dyDescent="0.2">
      <c r="A59211" s="20" t="s">
        <v>80727</v>
      </c>
      <c r="B59211" s="20" t="s">
        <v>12262</v>
      </c>
      <c r="C59211" s="20" t="s">
        <v>12638</v>
      </c>
      <c r="D59211" s="20" t="s">
        <v>46</v>
      </c>
      <c r="E59211" s="21" t="s">
        <v>81173</v>
      </c>
      <c r="F59211" s="21" t="s">
        <v>81174</v>
      </c>
      <c r="G59211" s="22">
        <v>126000</v>
      </c>
      <c r="H59211" s="23">
        <v>0</v>
      </c>
      <c r="I59211" s="22">
        <v>126000</v>
      </c>
      <c r="J59211" s="22">
        <v>126000</v>
      </c>
      <c r="K59211" s="24">
        <v>100</v>
      </c>
      <c r="L59211" s="23">
        <v>0</v>
      </c>
      <c r="M59211" s="22">
        <v>0</v>
      </c>
      <c r="N59211" s="18">
        <v>0</v>
      </c>
      <c r="O59211" s="22">
        <v>0</v>
      </c>
    </row>
    <row r="59212" spans="1:15" ht="21" x14ac:dyDescent="0.2">
      <c r="A59212" s="20" t="s">
        <v>80727</v>
      </c>
      <c r="B59212" s="20" t="s">
        <v>12262</v>
      </c>
      <c r="C59212" s="20" t="s">
        <v>12638</v>
      </c>
      <c r="D59212" s="20" t="s">
        <v>46</v>
      </c>
      <c r="E59212" s="21" t="s">
        <v>81175</v>
      </c>
      <c r="F59212" s="21" t="s">
        <v>81176</v>
      </c>
      <c r="G59212" s="22">
        <v>126000</v>
      </c>
      <c r="H59212" s="23">
        <v>0</v>
      </c>
      <c r="I59212" s="22">
        <v>126000</v>
      </c>
      <c r="J59212" s="22">
        <v>126000</v>
      </c>
      <c r="K59212" s="24">
        <v>100</v>
      </c>
      <c r="L59212" s="23">
        <v>0</v>
      </c>
      <c r="M59212" s="23">
        <v>0</v>
      </c>
      <c r="N59212" s="18">
        <v>0</v>
      </c>
      <c r="O59212" s="23">
        <v>0</v>
      </c>
    </row>
    <row r="59213" spans="1:15" ht="21" x14ac:dyDescent="0.2">
      <c r="A59213" s="20" t="s">
        <v>80727</v>
      </c>
      <c r="B59213" s="20" t="s">
        <v>12262</v>
      </c>
      <c r="C59213" s="20" t="s">
        <v>12638</v>
      </c>
      <c r="D59213" s="20" t="s">
        <v>46</v>
      </c>
      <c r="E59213" s="21" t="s">
        <v>81177</v>
      </c>
      <c r="F59213" s="21" t="s">
        <v>81178</v>
      </c>
      <c r="G59213" s="22">
        <v>126000</v>
      </c>
      <c r="H59213" s="23">
        <v>0</v>
      </c>
      <c r="I59213" s="22">
        <v>126000</v>
      </c>
      <c r="J59213" s="22">
        <v>126000</v>
      </c>
      <c r="K59213" s="24">
        <v>100</v>
      </c>
      <c r="L59213" s="23">
        <v>0</v>
      </c>
      <c r="M59213" s="22">
        <v>0</v>
      </c>
      <c r="N59213" s="18">
        <v>0</v>
      </c>
      <c r="O59213" s="22">
        <v>0</v>
      </c>
    </row>
    <row r="59214" spans="1:15" ht="21" x14ac:dyDescent="0.2">
      <c r="A59214" s="20" t="s">
        <v>80727</v>
      </c>
      <c r="B59214" s="20" t="s">
        <v>12262</v>
      </c>
      <c r="C59214" s="20" t="s">
        <v>12638</v>
      </c>
      <c r="D59214" s="20" t="s">
        <v>46</v>
      </c>
      <c r="E59214" s="21" t="s">
        <v>81179</v>
      </c>
      <c r="F59214" s="21" t="s">
        <v>81180</v>
      </c>
      <c r="G59214" s="22">
        <v>17000</v>
      </c>
      <c r="H59214" s="23">
        <v>0</v>
      </c>
      <c r="I59214" s="22">
        <v>17000</v>
      </c>
      <c r="J59214" s="22">
        <v>17000</v>
      </c>
      <c r="K59214" s="24">
        <v>100</v>
      </c>
      <c r="L59214" s="23">
        <v>0</v>
      </c>
      <c r="M59214" s="23">
        <v>0</v>
      </c>
      <c r="N59214" s="18">
        <v>0</v>
      </c>
      <c r="O59214" s="23">
        <v>0</v>
      </c>
    </row>
    <row r="59215" spans="1:15" ht="21" x14ac:dyDescent="0.2">
      <c r="A59215" s="20" t="s">
        <v>80727</v>
      </c>
      <c r="B59215" s="20" t="s">
        <v>12262</v>
      </c>
      <c r="C59215" s="20" t="s">
        <v>12638</v>
      </c>
      <c r="D59215" s="20" t="s">
        <v>46</v>
      </c>
      <c r="E59215" s="21" t="s">
        <v>81181</v>
      </c>
      <c r="F59215" s="21" t="s">
        <v>81182</v>
      </c>
      <c r="G59215" s="22">
        <v>41440</v>
      </c>
      <c r="H59215" s="23">
        <v>0</v>
      </c>
      <c r="I59215" s="22">
        <v>41440</v>
      </c>
      <c r="J59215" s="22">
        <v>41440</v>
      </c>
      <c r="K59215" s="24">
        <v>100</v>
      </c>
      <c r="L59215" s="23">
        <v>0</v>
      </c>
      <c r="M59215" s="22">
        <v>0</v>
      </c>
      <c r="N59215" s="18">
        <v>0</v>
      </c>
      <c r="O59215" s="22">
        <v>0</v>
      </c>
    </row>
    <row r="59216" spans="1:15" ht="21" x14ac:dyDescent="0.2">
      <c r="A59216" s="20" t="s">
        <v>80727</v>
      </c>
      <c r="B59216" s="20" t="s">
        <v>12262</v>
      </c>
      <c r="C59216" s="20" t="s">
        <v>12638</v>
      </c>
      <c r="D59216" s="20" t="s">
        <v>46</v>
      </c>
      <c r="E59216" s="21" t="s">
        <v>81183</v>
      </c>
      <c r="F59216" s="21" t="s">
        <v>81184</v>
      </c>
      <c r="G59216" s="22">
        <v>47400</v>
      </c>
      <c r="H59216" s="23">
        <v>0</v>
      </c>
      <c r="I59216" s="22">
        <v>47400</v>
      </c>
      <c r="J59216" s="22">
        <v>47400</v>
      </c>
      <c r="K59216" s="24">
        <v>100</v>
      </c>
      <c r="L59216" s="23">
        <v>0</v>
      </c>
      <c r="M59216" s="22">
        <v>0</v>
      </c>
      <c r="N59216" s="18">
        <v>0</v>
      </c>
      <c r="O59216" s="22">
        <v>0</v>
      </c>
    </row>
    <row r="59217" spans="1:15" ht="21" x14ac:dyDescent="0.2">
      <c r="A59217" s="20" t="s">
        <v>80727</v>
      </c>
      <c r="B59217" s="20" t="s">
        <v>12262</v>
      </c>
      <c r="C59217" s="20" t="s">
        <v>12638</v>
      </c>
      <c r="D59217" s="20" t="s">
        <v>46</v>
      </c>
      <c r="E59217" s="21" t="s">
        <v>81185</v>
      </c>
      <c r="F59217" s="21" t="s">
        <v>81186</v>
      </c>
      <c r="G59217" s="22">
        <v>150000</v>
      </c>
      <c r="H59217" s="23">
        <v>0</v>
      </c>
      <c r="I59217" s="22">
        <v>150000</v>
      </c>
      <c r="J59217" s="22">
        <v>150000</v>
      </c>
      <c r="K59217" s="24">
        <v>100</v>
      </c>
      <c r="L59217" s="23">
        <v>0</v>
      </c>
      <c r="M59217" s="22">
        <v>0</v>
      </c>
      <c r="N59217" s="18">
        <v>0</v>
      </c>
      <c r="O59217" s="22">
        <v>0</v>
      </c>
    </row>
    <row r="59218" spans="1:15" ht="21" x14ac:dyDescent="0.2">
      <c r="A59218" s="20" t="s">
        <v>80727</v>
      </c>
      <c r="B59218" s="20" t="s">
        <v>12262</v>
      </c>
      <c r="C59218" s="20" t="s">
        <v>12638</v>
      </c>
      <c r="D59218" s="20" t="s">
        <v>46</v>
      </c>
      <c r="E59218" s="21" t="s">
        <v>81187</v>
      </c>
      <c r="F59218" s="21" t="s">
        <v>81188</v>
      </c>
      <c r="G59218" s="22">
        <v>95000</v>
      </c>
      <c r="H59218" s="23">
        <v>0</v>
      </c>
      <c r="I59218" s="22">
        <v>95000</v>
      </c>
      <c r="J59218" s="22">
        <v>95000</v>
      </c>
      <c r="K59218" s="24">
        <v>100</v>
      </c>
      <c r="L59218" s="23">
        <v>0</v>
      </c>
      <c r="M59218" s="22">
        <v>0</v>
      </c>
      <c r="N59218" s="18">
        <v>0</v>
      </c>
      <c r="O59218" s="22">
        <v>0</v>
      </c>
    </row>
    <row r="59219" spans="1:15" ht="21" x14ac:dyDescent="0.2">
      <c r="A59219" s="20" t="s">
        <v>80727</v>
      </c>
      <c r="B59219" s="20" t="s">
        <v>12262</v>
      </c>
      <c r="C59219" s="20" t="s">
        <v>12638</v>
      </c>
      <c r="D59219" s="20" t="s">
        <v>46</v>
      </c>
      <c r="E59219" s="21" t="s">
        <v>81189</v>
      </c>
      <c r="F59219" s="21" t="s">
        <v>81190</v>
      </c>
      <c r="G59219" s="22">
        <v>126000</v>
      </c>
      <c r="H59219" s="23">
        <v>0</v>
      </c>
      <c r="I59219" s="22">
        <v>126000</v>
      </c>
      <c r="J59219" s="22">
        <v>126000</v>
      </c>
      <c r="K59219" s="24">
        <v>100</v>
      </c>
      <c r="L59219" s="23">
        <v>0</v>
      </c>
      <c r="M59219" s="22">
        <v>0</v>
      </c>
      <c r="N59219" s="18">
        <v>0</v>
      </c>
      <c r="O59219" s="22">
        <v>0</v>
      </c>
    </row>
    <row r="59220" spans="1:15" ht="21" x14ac:dyDescent="0.2">
      <c r="A59220" s="20" t="s">
        <v>80727</v>
      </c>
      <c r="B59220" s="20" t="s">
        <v>12262</v>
      </c>
      <c r="C59220" s="20" t="s">
        <v>12638</v>
      </c>
      <c r="D59220" s="20" t="s">
        <v>46</v>
      </c>
      <c r="E59220" s="21" t="s">
        <v>81191</v>
      </c>
      <c r="F59220" s="21" t="s">
        <v>81192</v>
      </c>
      <c r="G59220" s="22">
        <v>126000</v>
      </c>
      <c r="H59220" s="23">
        <v>0</v>
      </c>
      <c r="I59220" s="22">
        <v>126000</v>
      </c>
      <c r="J59220" s="22">
        <v>126000</v>
      </c>
      <c r="K59220" s="24">
        <v>100</v>
      </c>
      <c r="L59220" s="23">
        <v>0</v>
      </c>
      <c r="M59220" s="22">
        <v>0</v>
      </c>
      <c r="N59220" s="18">
        <v>0</v>
      </c>
      <c r="O59220" s="22">
        <v>0</v>
      </c>
    </row>
    <row r="59221" spans="1:15" ht="21" x14ac:dyDescent="0.2">
      <c r="A59221" s="20" t="s">
        <v>80727</v>
      </c>
      <c r="B59221" s="20" t="s">
        <v>12262</v>
      </c>
      <c r="C59221" s="20" t="s">
        <v>12638</v>
      </c>
      <c r="D59221" s="20" t="s">
        <v>46</v>
      </c>
      <c r="E59221" s="21" t="s">
        <v>81193</v>
      </c>
      <c r="F59221" s="21" t="s">
        <v>81194</v>
      </c>
      <c r="G59221" s="22">
        <v>63000</v>
      </c>
      <c r="H59221" s="23">
        <v>0</v>
      </c>
      <c r="I59221" s="22">
        <v>63000</v>
      </c>
      <c r="J59221" s="22">
        <v>63000</v>
      </c>
      <c r="K59221" s="24">
        <v>100</v>
      </c>
      <c r="L59221" s="23">
        <v>0</v>
      </c>
      <c r="M59221" s="22">
        <v>0</v>
      </c>
      <c r="N59221" s="18">
        <v>0</v>
      </c>
      <c r="O59221" s="22">
        <v>0</v>
      </c>
    </row>
    <row r="59222" spans="1:15" ht="21" x14ac:dyDescent="0.2">
      <c r="A59222" s="20" t="s">
        <v>80727</v>
      </c>
      <c r="B59222" s="20" t="s">
        <v>12262</v>
      </c>
      <c r="C59222" s="20" t="s">
        <v>12638</v>
      </c>
      <c r="D59222" s="20" t="s">
        <v>46</v>
      </c>
      <c r="E59222" s="21" t="s">
        <v>81195</v>
      </c>
      <c r="F59222" s="21" t="s">
        <v>81196</v>
      </c>
      <c r="G59222" s="22">
        <v>59800</v>
      </c>
      <c r="H59222" s="23">
        <v>0</v>
      </c>
      <c r="I59222" s="22">
        <v>59800</v>
      </c>
      <c r="J59222" s="22">
        <v>59800</v>
      </c>
      <c r="K59222" s="24">
        <v>100</v>
      </c>
      <c r="L59222" s="23">
        <v>0</v>
      </c>
      <c r="M59222" s="22">
        <v>0</v>
      </c>
      <c r="N59222" s="18">
        <v>0</v>
      </c>
      <c r="O59222" s="22">
        <v>0</v>
      </c>
    </row>
    <row r="59223" spans="1:15" ht="21" x14ac:dyDescent="0.2">
      <c r="A59223" s="20" t="s">
        <v>80727</v>
      </c>
      <c r="B59223" s="20" t="s">
        <v>12262</v>
      </c>
      <c r="C59223" s="20" t="s">
        <v>12638</v>
      </c>
      <c r="D59223" s="20" t="s">
        <v>46</v>
      </c>
      <c r="E59223" s="21" t="s">
        <v>81197</v>
      </c>
      <c r="F59223" s="21" t="s">
        <v>81198</v>
      </c>
      <c r="G59223" s="22">
        <v>80000</v>
      </c>
      <c r="H59223" s="23">
        <v>0</v>
      </c>
      <c r="I59223" s="22">
        <v>80000</v>
      </c>
      <c r="J59223" s="22">
        <v>80000</v>
      </c>
      <c r="K59223" s="24">
        <v>100</v>
      </c>
      <c r="L59223" s="23">
        <v>0</v>
      </c>
      <c r="M59223" s="22">
        <v>0</v>
      </c>
      <c r="N59223" s="18">
        <v>0</v>
      </c>
      <c r="O59223" s="22">
        <v>0</v>
      </c>
    </row>
    <row r="59224" spans="1:15" ht="21" x14ac:dyDescent="0.2">
      <c r="A59224" s="20" t="s">
        <v>80727</v>
      </c>
      <c r="B59224" s="20" t="s">
        <v>12262</v>
      </c>
      <c r="C59224" s="20" t="s">
        <v>12638</v>
      </c>
      <c r="D59224" s="20" t="s">
        <v>46</v>
      </c>
      <c r="E59224" s="21" t="s">
        <v>81199</v>
      </c>
      <c r="F59224" s="21" t="s">
        <v>81200</v>
      </c>
      <c r="G59224" s="22">
        <v>6785000</v>
      </c>
      <c r="H59224" s="23">
        <v>0</v>
      </c>
      <c r="I59224" s="22">
        <v>6785000</v>
      </c>
      <c r="J59224" s="22">
        <v>6785000</v>
      </c>
      <c r="K59224" s="24">
        <v>100</v>
      </c>
      <c r="L59224" s="23">
        <v>0</v>
      </c>
      <c r="M59224" s="22">
        <v>0</v>
      </c>
      <c r="N59224" s="18">
        <v>0</v>
      </c>
      <c r="O59224" s="22">
        <v>0</v>
      </c>
    </row>
    <row r="59225" spans="1:15" ht="21" x14ac:dyDescent="0.2">
      <c r="A59225" s="20" t="s">
        <v>80727</v>
      </c>
      <c r="B59225" s="20" t="s">
        <v>12262</v>
      </c>
      <c r="C59225" s="20" t="s">
        <v>12638</v>
      </c>
      <c r="D59225" s="20" t="s">
        <v>46</v>
      </c>
      <c r="E59225" s="21" t="s">
        <v>81201</v>
      </c>
      <c r="F59225" s="21" t="s">
        <v>81202</v>
      </c>
      <c r="G59225" s="22">
        <v>2023200</v>
      </c>
      <c r="H59225" s="23">
        <v>0</v>
      </c>
      <c r="I59225" s="22">
        <v>2023200</v>
      </c>
      <c r="J59225" s="22">
        <v>2023200</v>
      </c>
      <c r="K59225" s="24">
        <v>100</v>
      </c>
      <c r="L59225" s="23">
        <v>0</v>
      </c>
      <c r="M59225" s="22">
        <v>0</v>
      </c>
      <c r="N59225" s="18">
        <v>0</v>
      </c>
      <c r="O59225" s="22">
        <v>0</v>
      </c>
    </row>
    <row r="59226" spans="1:15" ht="21" x14ac:dyDescent="0.2">
      <c r="A59226" s="20" t="s">
        <v>80727</v>
      </c>
      <c r="B59226" s="20" t="s">
        <v>12262</v>
      </c>
      <c r="C59226" s="20" t="s">
        <v>12638</v>
      </c>
      <c r="D59226" s="20" t="s">
        <v>46</v>
      </c>
      <c r="E59226" s="21" t="s">
        <v>12741</v>
      </c>
      <c r="F59226" s="21" t="s">
        <v>12742</v>
      </c>
      <c r="G59226" s="22">
        <v>78400</v>
      </c>
      <c r="H59226" s="23">
        <v>0</v>
      </c>
      <c r="I59226" s="22">
        <v>78400</v>
      </c>
      <c r="J59226" s="22">
        <v>78400</v>
      </c>
      <c r="K59226" s="24">
        <v>100</v>
      </c>
      <c r="L59226" s="23">
        <v>0</v>
      </c>
      <c r="M59226" s="22">
        <v>0</v>
      </c>
      <c r="N59226" s="18">
        <v>0</v>
      </c>
      <c r="O59226" s="22">
        <v>0</v>
      </c>
    </row>
    <row r="59227" spans="1:15" ht="21" x14ac:dyDescent="0.2">
      <c r="A59227" s="20" t="s">
        <v>80727</v>
      </c>
      <c r="B59227" s="20" t="s">
        <v>12262</v>
      </c>
      <c r="C59227" s="20" t="s">
        <v>12638</v>
      </c>
      <c r="D59227" s="20" t="s">
        <v>46</v>
      </c>
      <c r="E59227" s="21" t="s">
        <v>17303</v>
      </c>
      <c r="F59227" s="21" t="s">
        <v>54</v>
      </c>
      <c r="G59227" s="22">
        <v>14800</v>
      </c>
      <c r="H59227" s="23">
        <v>0</v>
      </c>
      <c r="I59227" s="22">
        <v>14800</v>
      </c>
      <c r="J59227" s="22">
        <v>14800</v>
      </c>
      <c r="K59227" s="24">
        <v>100</v>
      </c>
      <c r="L59227" s="23">
        <v>0</v>
      </c>
      <c r="M59227" s="23">
        <v>0</v>
      </c>
      <c r="N59227" s="18">
        <v>0</v>
      </c>
      <c r="O59227" s="23">
        <v>0</v>
      </c>
    </row>
    <row r="59228" spans="1:15" ht="21" x14ac:dyDescent="0.2">
      <c r="A59228" s="20" t="s">
        <v>80727</v>
      </c>
      <c r="B59228" s="20" t="s">
        <v>12262</v>
      </c>
      <c r="C59228" s="20" t="s">
        <v>12638</v>
      </c>
      <c r="D59228" s="20" t="s">
        <v>46</v>
      </c>
      <c r="E59228" s="21" t="s">
        <v>81203</v>
      </c>
      <c r="F59228" s="21" t="s">
        <v>81204</v>
      </c>
      <c r="G59228" s="22">
        <v>59800</v>
      </c>
      <c r="H59228" s="23">
        <v>0</v>
      </c>
      <c r="I59228" s="22">
        <v>59800</v>
      </c>
      <c r="J59228" s="22">
        <v>59800</v>
      </c>
      <c r="K59228" s="24">
        <v>100</v>
      </c>
      <c r="L59228" s="23">
        <v>0</v>
      </c>
      <c r="M59228" s="23">
        <v>0</v>
      </c>
      <c r="N59228" s="18">
        <v>0</v>
      </c>
      <c r="O59228" s="23">
        <v>0</v>
      </c>
    </row>
    <row r="59229" spans="1:15" ht="21" x14ac:dyDescent="0.2">
      <c r="A59229" s="20" t="s">
        <v>80727</v>
      </c>
      <c r="B59229" s="20" t="s">
        <v>12262</v>
      </c>
      <c r="C59229" s="20" t="s">
        <v>12638</v>
      </c>
      <c r="D59229" s="20" t="s">
        <v>46</v>
      </c>
      <c r="E59229" s="21" t="s">
        <v>81205</v>
      </c>
      <c r="F59229" s="21" t="s">
        <v>81206</v>
      </c>
      <c r="G59229" s="22">
        <v>59800</v>
      </c>
      <c r="H59229" s="23">
        <v>0</v>
      </c>
      <c r="I59229" s="22">
        <v>59800</v>
      </c>
      <c r="J59229" s="22">
        <v>59800</v>
      </c>
      <c r="K59229" s="24">
        <v>100</v>
      </c>
      <c r="L59229" s="23">
        <v>0</v>
      </c>
      <c r="M59229" s="23">
        <v>0</v>
      </c>
      <c r="N59229" s="18">
        <v>0</v>
      </c>
      <c r="O59229" s="23">
        <v>0</v>
      </c>
    </row>
    <row r="59230" spans="1:15" ht="21" x14ac:dyDescent="0.2">
      <c r="A59230" s="20" t="s">
        <v>80727</v>
      </c>
      <c r="B59230" s="20" t="s">
        <v>12262</v>
      </c>
      <c r="C59230" s="20" t="s">
        <v>12638</v>
      </c>
      <c r="D59230" s="20" t="s">
        <v>46</v>
      </c>
      <c r="E59230" s="21" t="s">
        <v>81207</v>
      </c>
      <c r="F59230" s="21" t="s">
        <v>81208</v>
      </c>
      <c r="G59230" s="22">
        <v>59800</v>
      </c>
      <c r="H59230" s="23">
        <v>0</v>
      </c>
      <c r="I59230" s="22">
        <v>59800</v>
      </c>
      <c r="J59230" s="22">
        <v>59800</v>
      </c>
      <c r="K59230" s="24">
        <v>100</v>
      </c>
      <c r="L59230" s="23">
        <v>0</v>
      </c>
      <c r="M59230" s="22">
        <v>0</v>
      </c>
      <c r="N59230" s="18">
        <v>0</v>
      </c>
      <c r="O59230" s="22">
        <v>0</v>
      </c>
    </row>
    <row r="59231" spans="1:15" ht="21" x14ac:dyDescent="0.2">
      <c r="A59231" s="20" t="s">
        <v>80727</v>
      </c>
      <c r="B59231" s="20" t="s">
        <v>12262</v>
      </c>
      <c r="C59231" s="20" t="s">
        <v>12638</v>
      </c>
      <c r="D59231" s="20" t="s">
        <v>46</v>
      </c>
      <c r="E59231" s="21" t="s">
        <v>81209</v>
      </c>
      <c r="F59231" s="21" t="s">
        <v>81210</v>
      </c>
      <c r="G59231" s="22">
        <v>59800</v>
      </c>
      <c r="H59231" s="23">
        <v>0</v>
      </c>
      <c r="I59231" s="22">
        <v>59800</v>
      </c>
      <c r="J59231" s="22">
        <v>59800</v>
      </c>
      <c r="K59231" s="24">
        <v>100</v>
      </c>
      <c r="L59231" s="23">
        <v>0</v>
      </c>
      <c r="M59231" s="22">
        <v>0</v>
      </c>
      <c r="N59231" s="18">
        <v>0</v>
      </c>
      <c r="O59231" s="22">
        <v>0</v>
      </c>
    </row>
    <row r="59232" spans="1:15" ht="21" x14ac:dyDescent="0.2">
      <c r="A59232" s="20" t="s">
        <v>80727</v>
      </c>
      <c r="B59232" s="20" t="s">
        <v>12262</v>
      </c>
      <c r="C59232" s="20" t="s">
        <v>12638</v>
      </c>
      <c r="D59232" s="20" t="s">
        <v>46</v>
      </c>
      <c r="E59232" s="21" t="s">
        <v>81211</v>
      </c>
      <c r="F59232" s="21" t="s">
        <v>81212</v>
      </c>
      <c r="G59232" s="22">
        <v>59800</v>
      </c>
      <c r="H59232" s="23">
        <v>0</v>
      </c>
      <c r="I59232" s="22">
        <v>59800</v>
      </c>
      <c r="J59232" s="22">
        <v>59800</v>
      </c>
      <c r="K59232" s="24">
        <v>100</v>
      </c>
      <c r="L59232" s="23">
        <v>0</v>
      </c>
      <c r="M59232" s="23">
        <v>0</v>
      </c>
      <c r="N59232" s="18">
        <v>0</v>
      </c>
      <c r="O59232" s="23">
        <v>0</v>
      </c>
    </row>
    <row r="59233" spans="1:15" ht="21" x14ac:dyDescent="0.2">
      <c r="A59233" s="20" t="s">
        <v>80727</v>
      </c>
      <c r="B59233" s="20" t="s">
        <v>12262</v>
      </c>
      <c r="C59233" s="20" t="s">
        <v>12638</v>
      </c>
      <c r="D59233" s="20" t="s">
        <v>46</v>
      </c>
      <c r="E59233" s="21" t="s">
        <v>81213</v>
      </c>
      <c r="F59233" s="21" t="s">
        <v>81214</v>
      </c>
      <c r="G59233" s="22">
        <v>59800</v>
      </c>
      <c r="H59233" s="23">
        <v>0</v>
      </c>
      <c r="I59233" s="22">
        <v>59800</v>
      </c>
      <c r="J59233" s="22">
        <v>59800</v>
      </c>
      <c r="K59233" s="24">
        <v>100</v>
      </c>
      <c r="L59233" s="23">
        <v>0</v>
      </c>
      <c r="M59233" s="22">
        <v>0</v>
      </c>
      <c r="N59233" s="18">
        <v>0</v>
      </c>
      <c r="O59233" s="22">
        <v>0</v>
      </c>
    </row>
    <row r="59234" spans="1:15" ht="21" x14ac:dyDescent="0.2">
      <c r="A59234" s="20" t="s">
        <v>80727</v>
      </c>
      <c r="B59234" s="20" t="s">
        <v>12262</v>
      </c>
      <c r="C59234" s="20" t="s">
        <v>12638</v>
      </c>
      <c r="D59234" s="20" t="s">
        <v>46</v>
      </c>
      <c r="E59234" s="21" t="s">
        <v>81215</v>
      </c>
      <c r="F59234" s="21" t="s">
        <v>81216</v>
      </c>
      <c r="G59234" s="22">
        <v>14800</v>
      </c>
      <c r="H59234" s="23">
        <v>0</v>
      </c>
      <c r="I59234" s="22">
        <v>14800</v>
      </c>
      <c r="J59234" s="22">
        <v>14800</v>
      </c>
      <c r="K59234" s="24">
        <v>100</v>
      </c>
      <c r="L59234" s="23">
        <v>0</v>
      </c>
      <c r="M59234" s="22">
        <v>0</v>
      </c>
      <c r="N59234" s="18">
        <v>0</v>
      </c>
      <c r="O59234" s="22">
        <v>0</v>
      </c>
    </row>
    <row r="59235" spans="1:15" ht="21" x14ac:dyDescent="0.2">
      <c r="A59235" s="20" t="s">
        <v>80727</v>
      </c>
      <c r="B59235" s="20" t="s">
        <v>12262</v>
      </c>
      <c r="C59235" s="20" t="s">
        <v>12638</v>
      </c>
      <c r="D59235" s="20" t="s">
        <v>46</v>
      </c>
      <c r="E59235" s="21" t="s">
        <v>81217</v>
      </c>
      <c r="F59235" s="21" t="s">
        <v>81218</v>
      </c>
      <c r="G59235" s="22">
        <v>14800</v>
      </c>
      <c r="H59235" s="23">
        <v>0</v>
      </c>
      <c r="I59235" s="22">
        <v>14800</v>
      </c>
      <c r="J59235" s="22">
        <v>14800</v>
      </c>
      <c r="K59235" s="24">
        <v>100</v>
      </c>
      <c r="L59235" s="23">
        <v>0</v>
      </c>
      <c r="M59235" s="23">
        <v>0</v>
      </c>
      <c r="N59235" s="18">
        <v>0</v>
      </c>
      <c r="O59235" s="23">
        <v>0</v>
      </c>
    </row>
    <row r="59236" spans="1:15" ht="21" x14ac:dyDescent="0.2">
      <c r="A59236" s="20" t="s">
        <v>80727</v>
      </c>
      <c r="B59236" s="20" t="s">
        <v>12262</v>
      </c>
      <c r="C59236" s="20" t="s">
        <v>12638</v>
      </c>
      <c r="D59236" s="20" t="s">
        <v>46</v>
      </c>
      <c r="E59236" s="21" t="s">
        <v>81219</v>
      </c>
      <c r="F59236" s="21" t="s">
        <v>81220</v>
      </c>
      <c r="G59236" s="22">
        <v>14800</v>
      </c>
      <c r="H59236" s="23">
        <v>0</v>
      </c>
      <c r="I59236" s="22">
        <v>14800</v>
      </c>
      <c r="J59236" s="22">
        <v>14800</v>
      </c>
      <c r="K59236" s="24">
        <v>100</v>
      </c>
      <c r="L59236" s="23">
        <v>0</v>
      </c>
      <c r="M59236" s="22">
        <v>0</v>
      </c>
      <c r="N59236" s="18">
        <v>0</v>
      </c>
      <c r="O59236" s="22">
        <v>0</v>
      </c>
    </row>
    <row r="59237" spans="1:15" ht="21" x14ac:dyDescent="0.2">
      <c r="A59237" s="20" t="s">
        <v>80727</v>
      </c>
      <c r="B59237" s="20" t="s">
        <v>12262</v>
      </c>
      <c r="C59237" s="20" t="s">
        <v>12638</v>
      </c>
      <c r="D59237" s="20" t="s">
        <v>46</v>
      </c>
      <c r="E59237" s="21" t="s">
        <v>81221</v>
      </c>
      <c r="F59237" s="21" t="s">
        <v>81222</v>
      </c>
      <c r="G59237" s="22">
        <v>14800</v>
      </c>
      <c r="H59237" s="23">
        <v>0</v>
      </c>
      <c r="I59237" s="22">
        <v>14800</v>
      </c>
      <c r="J59237" s="22">
        <v>14800</v>
      </c>
      <c r="K59237" s="24">
        <v>100</v>
      </c>
      <c r="L59237" s="23">
        <v>0</v>
      </c>
      <c r="M59237" s="22">
        <v>0</v>
      </c>
      <c r="N59237" s="18">
        <v>0</v>
      </c>
      <c r="O59237" s="22">
        <v>0</v>
      </c>
    </row>
    <row r="59238" spans="1:15" ht="21" x14ac:dyDescent="0.2">
      <c r="A59238" s="20" t="s">
        <v>80727</v>
      </c>
      <c r="B59238" s="20" t="s">
        <v>12262</v>
      </c>
      <c r="C59238" s="20" t="s">
        <v>12638</v>
      </c>
      <c r="D59238" s="20" t="s">
        <v>46</v>
      </c>
      <c r="E59238" s="21" t="s">
        <v>81223</v>
      </c>
      <c r="F59238" s="21" t="s">
        <v>81224</v>
      </c>
      <c r="G59238" s="22">
        <v>14800</v>
      </c>
      <c r="H59238" s="23">
        <v>0</v>
      </c>
      <c r="I59238" s="22">
        <v>14800</v>
      </c>
      <c r="J59238" s="22">
        <v>14800</v>
      </c>
      <c r="K59238" s="24">
        <v>100</v>
      </c>
      <c r="L59238" s="23">
        <v>0</v>
      </c>
      <c r="M59238" s="23">
        <v>0</v>
      </c>
      <c r="N59238" s="18">
        <v>0</v>
      </c>
      <c r="O59238" s="23">
        <v>0</v>
      </c>
    </row>
    <row r="59239" spans="1:15" ht="21" x14ac:dyDescent="0.2">
      <c r="A59239" s="20" t="s">
        <v>80727</v>
      </c>
      <c r="B59239" s="20" t="s">
        <v>12262</v>
      </c>
      <c r="C59239" s="20" t="s">
        <v>12638</v>
      </c>
      <c r="D59239" s="20" t="s">
        <v>46</v>
      </c>
      <c r="E59239" s="21" t="s">
        <v>81225</v>
      </c>
      <c r="F59239" s="21" t="s">
        <v>81226</v>
      </c>
      <c r="G59239" s="22">
        <v>14800</v>
      </c>
      <c r="H59239" s="23">
        <v>0</v>
      </c>
      <c r="I59239" s="22">
        <v>14800</v>
      </c>
      <c r="J59239" s="22">
        <v>14800</v>
      </c>
      <c r="K59239" s="24">
        <v>100</v>
      </c>
      <c r="L59239" s="23">
        <v>0</v>
      </c>
      <c r="M59239" s="22">
        <v>0</v>
      </c>
      <c r="N59239" s="18">
        <v>0</v>
      </c>
      <c r="O59239" s="22">
        <v>0</v>
      </c>
    </row>
    <row r="59240" spans="1:15" ht="21" x14ac:dyDescent="0.2">
      <c r="A59240" s="20" t="s">
        <v>80727</v>
      </c>
      <c r="B59240" s="20" t="s">
        <v>12262</v>
      </c>
      <c r="C59240" s="20" t="s">
        <v>12638</v>
      </c>
      <c r="D59240" s="20" t="s">
        <v>46</v>
      </c>
      <c r="E59240" s="21" t="s">
        <v>81227</v>
      </c>
      <c r="F59240" s="21" t="s">
        <v>81228</v>
      </c>
      <c r="G59240" s="22">
        <v>59800</v>
      </c>
      <c r="H59240" s="23">
        <v>0</v>
      </c>
      <c r="I59240" s="22">
        <v>59800</v>
      </c>
      <c r="J59240" s="22">
        <v>59800</v>
      </c>
      <c r="K59240" s="24">
        <v>100</v>
      </c>
      <c r="L59240" s="23">
        <v>0</v>
      </c>
      <c r="M59240" s="22">
        <v>0</v>
      </c>
      <c r="N59240" s="18">
        <v>0</v>
      </c>
      <c r="O59240" s="22">
        <v>0</v>
      </c>
    </row>
    <row r="59241" spans="1:15" ht="21" x14ac:dyDescent="0.2">
      <c r="A59241" s="20" t="s">
        <v>80727</v>
      </c>
      <c r="B59241" s="20" t="s">
        <v>12262</v>
      </c>
      <c r="C59241" s="20" t="s">
        <v>12638</v>
      </c>
      <c r="D59241" s="20" t="s">
        <v>46</v>
      </c>
      <c r="E59241" s="21" t="s">
        <v>81229</v>
      </c>
      <c r="F59241" s="21" t="s">
        <v>81230</v>
      </c>
      <c r="G59241" s="22">
        <v>59800</v>
      </c>
      <c r="H59241" s="23">
        <v>0</v>
      </c>
      <c r="I59241" s="22">
        <v>59800</v>
      </c>
      <c r="J59241" s="22">
        <v>59800</v>
      </c>
      <c r="K59241" s="24">
        <v>100</v>
      </c>
      <c r="L59241" s="23">
        <v>0</v>
      </c>
      <c r="M59241" s="22">
        <v>0</v>
      </c>
      <c r="N59241" s="18">
        <v>0</v>
      </c>
      <c r="O59241" s="22">
        <v>0</v>
      </c>
    </row>
    <row r="59242" spans="1:15" ht="21" x14ac:dyDescent="0.2">
      <c r="A59242" s="20" t="s">
        <v>80727</v>
      </c>
      <c r="B59242" s="20" t="s">
        <v>12262</v>
      </c>
      <c r="C59242" s="20" t="s">
        <v>12638</v>
      </c>
      <c r="D59242" s="20" t="s">
        <v>46</v>
      </c>
      <c r="E59242" s="21" t="s">
        <v>81231</v>
      </c>
      <c r="F59242" s="21" t="s">
        <v>81232</v>
      </c>
      <c r="G59242" s="22">
        <v>59800</v>
      </c>
      <c r="H59242" s="23">
        <v>0</v>
      </c>
      <c r="I59242" s="22">
        <v>59800</v>
      </c>
      <c r="J59242" s="22">
        <v>59800</v>
      </c>
      <c r="K59242" s="24">
        <v>100</v>
      </c>
      <c r="L59242" s="23">
        <v>0</v>
      </c>
      <c r="M59242" s="22">
        <v>0</v>
      </c>
      <c r="N59242" s="18">
        <v>0</v>
      </c>
      <c r="O59242" s="22">
        <v>0</v>
      </c>
    </row>
    <row r="59243" spans="1:15" ht="21" x14ac:dyDescent="0.2">
      <c r="A59243" s="20" t="s">
        <v>80727</v>
      </c>
      <c r="B59243" s="20" t="s">
        <v>12262</v>
      </c>
      <c r="C59243" s="20" t="s">
        <v>12638</v>
      </c>
      <c r="D59243" s="20" t="s">
        <v>46</v>
      </c>
      <c r="E59243" s="21" t="s">
        <v>81233</v>
      </c>
      <c r="F59243" s="21" t="s">
        <v>81234</v>
      </c>
      <c r="G59243" s="22">
        <v>59800</v>
      </c>
      <c r="H59243" s="23">
        <v>0</v>
      </c>
      <c r="I59243" s="22">
        <v>59800</v>
      </c>
      <c r="J59243" s="22">
        <v>59800</v>
      </c>
      <c r="K59243" s="24">
        <v>100</v>
      </c>
      <c r="L59243" s="23">
        <v>0</v>
      </c>
      <c r="M59243" s="22">
        <v>0</v>
      </c>
      <c r="N59243" s="18">
        <v>0</v>
      </c>
      <c r="O59243" s="22">
        <v>0</v>
      </c>
    </row>
    <row r="59244" spans="1:15" ht="21" x14ac:dyDescent="0.2">
      <c r="A59244" s="20" t="s">
        <v>80727</v>
      </c>
      <c r="B59244" s="20" t="s">
        <v>12262</v>
      </c>
      <c r="C59244" s="20" t="s">
        <v>12638</v>
      </c>
      <c r="D59244" s="20" t="s">
        <v>46</v>
      </c>
      <c r="E59244" s="21" t="s">
        <v>12745</v>
      </c>
      <c r="F59244" s="21" t="s">
        <v>54</v>
      </c>
      <c r="G59244" s="22">
        <v>11709541</v>
      </c>
      <c r="H59244" s="23">
        <v>0</v>
      </c>
      <c r="I59244" s="22">
        <v>11709541</v>
      </c>
      <c r="J59244" s="22">
        <v>11709541</v>
      </c>
      <c r="K59244" s="24">
        <v>100</v>
      </c>
      <c r="L59244" s="23">
        <v>0</v>
      </c>
      <c r="M59244" s="22">
        <v>0</v>
      </c>
      <c r="N59244" s="18">
        <v>0</v>
      </c>
      <c r="O59244" s="22">
        <v>0</v>
      </c>
    </row>
    <row r="59245" spans="1:15" ht="21" x14ac:dyDescent="0.2">
      <c r="A59245" s="20" t="s">
        <v>80727</v>
      </c>
      <c r="B59245" s="20" t="s">
        <v>12262</v>
      </c>
      <c r="C59245" s="20" t="s">
        <v>12638</v>
      </c>
      <c r="D59245" s="20" t="s">
        <v>46</v>
      </c>
      <c r="E59245" s="21" t="s">
        <v>81235</v>
      </c>
      <c r="F59245" s="21" t="s">
        <v>81236</v>
      </c>
      <c r="G59245" s="22">
        <v>417000</v>
      </c>
      <c r="H59245" s="23">
        <v>0</v>
      </c>
      <c r="I59245" s="22">
        <v>417000</v>
      </c>
      <c r="J59245" s="22">
        <v>417000</v>
      </c>
      <c r="K59245" s="24">
        <v>100</v>
      </c>
      <c r="L59245" s="23">
        <v>0</v>
      </c>
      <c r="M59245" s="22">
        <v>0</v>
      </c>
      <c r="N59245" s="18">
        <v>0</v>
      </c>
      <c r="O59245" s="22">
        <v>0</v>
      </c>
    </row>
    <row r="59246" spans="1:15" ht="21" x14ac:dyDescent="0.2">
      <c r="A59246" s="20" t="s">
        <v>80727</v>
      </c>
      <c r="B59246" s="20" t="s">
        <v>12262</v>
      </c>
      <c r="C59246" s="20" t="s">
        <v>12638</v>
      </c>
      <c r="D59246" s="20" t="s">
        <v>46</v>
      </c>
      <c r="E59246" s="21" t="s">
        <v>81237</v>
      </c>
      <c r="F59246" s="21" t="s">
        <v>81238</v>
      </c>
      <c r="G59246" s="22">
        <v>417000</v>
      </c>
      <c r="H59246" s="23">
        <v>0</v>
      </c>
      <c r="I59246" s="22">
        <v>417000</v>
      </c>
      <c r="J59246" s="22">
        <v>417000</v>
      </c>
      <c r="K59246" s="24">
        <v>100</v>
      </c>
      <c r="L59246" s="23">
        <v>0</v>
      </c>
      <c r="M59246" s="22">
        <v>0</v>
      </c>
      <c r="N59246" s="18">
        <v>0</v>
      </c>
      <c r="O59246" s="22">
        <v>0</v>
      </c>
    </row>
    <row r="59247" spans="1:15" ht="21" x14ac:dyDescent="0.2">
      <c r="A59247" s="20" t="s">
        <v>80727</v>
      </c>
      <c r="B59247" s="20" t="s">
        <v>12262</v>
      </c>
      <c r="C59247" s="20" t="s">
        <v>12638</v>
      </c>
      <c r="D59247" s="20" t="s">
        <v>46</v>
      </c>
      <c r="E59247" s="21" t="s">
        <v>81239</v>
      </c>
      <c r="F59247" s="21" t="s">
        <v>81240</v>
      </c>
      <c r="G59247" s="22">
        <v>416800</v>
      </c>
      <c r="H59247" s="23">
        <v>0</v>
      </c>
      <c r="I59247" s="22">
        <v>416800</v>
      </c>
      <c r="J59247" s="22">
        <v>416800</v>
      </c>
      <c r="K59247" s="24">
        <v>100</v>
      </c>
      <c r="L59247" s="23">
        <v>0</v>
      </c>
      <c r="M59247" s="22">
        <v>0</v>
      </c>
      <c r="N59247" s="18">
        <v>0</v>
      </c>
      <c r="O59247" s="22">
        <v>0</v>
      </c>
    </row>
    <row r="59248" spans="1:15" ht="21" x14ac:dyDescent="0.2">
      <c r="A59248" s="20" t="s">
        <v>80727</v>
      </c>
      <c r="B59248" s="20" t="s">
        <v>12262</v>
      </c>
      <c r="C59248" s="20" t="s">
        <v>12638</v>
      </c>
      <c r="D59248" s="20" t="s">
        <v>46</v>
      </c>
      <c r="E59248" s="21" t="s">
        <v>81241</v>
      </c>
      <c r="F59248" s="21" t="s">
        <v>81242</v>
      </c>
      <c r="G59248" s="22">
        <v>42500</v>
      </c>
      <c r="H59248" s="23">
        <v>0</v>
      </c>
      <c r="I59248" s="22">
        <v>42500</v>
      </c>
      <c r="J59248" s="22">
        <v>42500</v>
      </c>
      <c r="K59248" s="24">
        <v>100</v>
      </c>
      <c r="L59248" s="23">
        <v>0</v>
      </c>
      <c r="M59248" s="22">
        <v>0</v>
      </c>
      <c r="N59248" s="18">
        <v>0</v>
      </c>
      <c r="O59248" s="22">
        <v>0</v>
      </c>
    </row>
    <row r="59249" spans="1:15" ht="21" x14ac:dyDescent="0.2">
      <c r="A59249" s="20" t="s">
        <v>80727</v>
      </c>
      <c r="B59249" s="20" t="s">
        <v>12262</v>
      </c>
      <c r="C59249" s="20" t="s">
        <v>12638</v>
      </c>
      <c r="D59249" s="20" t="s">
        <v>46</v>
      </c>
      <c r="E59249" s="21" t="s">
        <v>81243</v>
      </c>
      <c r="F59249" s="21" t="s">
        <v>81244</v>
      </c>
      <c r="G59249" s="22">
        <v>8690</v>
      </c>
      <c r="H59249" s="23">
        <v>0</v>
      </c>
      <c r="I59249" s="22">
        <v>8690</v>
      </c>
      <c r="J59249" s="22">
        <v>8690</v>
      </c>
      <c r="K59249" s="24">
        <v>100</v>
      </c>
      <c r="L59249" s="23">
        <v>0</v>
      </c>
      <c r="M59249" s="22">
        <v>0</v>
      </c>
      <c r="N59249" s="18">
        <v>0</v>
      </c>
      <c r="O59249" s="22">
        <v>0</v>
      </c>
    </row>
    <row r="59250" spans="1:15" ht="21" x14ac:dyDescent="0.2">
      <c r="A59250" s="20" t="s">
        <v>80727</v>
      </c>
      <c r="B59250" s="20" t="s">
        <v>12262</v>
      </c>
      <c r="C59250" s="20" t="s">
        <v>12638</v>
      </c>
      <c r="D59250" s="20" t="s">
        <v>46</v>
      </c>
      <c r="E59250" s="21" t="s">
        <v>81245</v>
      </c>
      <c r="F59250" s="21" t="s">
        <v>81246</v>
      </c>
      <c r="G59250" s="22">
        <v>15000</v>
      </c>
      <c r="H59250" s="23">
        <v>0</v>
      </c>
      <c r="I59250" s="22">
        <v>15000</v>
      </c>
      <c r="J59250" s="22">
        <v>15000</v>
      </c>
      <c r="K59250" s="24">
        <v>100</v>
      </c>
      <c r="L59250" s="23">
        <v>0</v>
      </c>
      <c r="M59250" s="22">
        <v>0</v>
      </c>
      <c r="N59250" s="18">
        <v>0</v>
      </c>
      <c r="O59250" s="22">
        <v>0</v>
      </c>
    </row>
    <row r="59251" spans="1:15" ht="21" x14ac:dyDescent="0.2">
      <c r="A59251" s="20" t="s">
        <v>80727</v>
      </c>
      <c r="B59251" s="20" t="s">
        <v>12262</v>
      </c>
      <c r="C59251" s="20" t="s">
        <v>12638</v>
      </c>
      <c r="D59251" s="20" t="s">
        <v>46</v>
      </c>
      <c r="E59251" s="21" t="s">
        <v>81247</v>
      </c>
      <c r="F59251" s="21" t="s">
        <v>81248</v>
      </c>
      <c r="G59251" s="22">
        <v>9950</v>
      </c>
      <c r="H59251" s="23">
        <v>0</v>
      </c>
      <c r="I59251" s="22">
        <v>9950</v>
      </c>
      <c r="J59251" s="22">
        <v>9950</v>
      </c>
      <c r="K59251" s="24">
        <v>100</v>
      </c>
      <c r="L59251" s="23">
        <v>0</v>
      </c>
      <c r="M59251" s="22">
        <v>0</v>
      </c>
      <c r="N59251" s="18">
        <v>0</v>
      </c>
      <c r="O59251" s="22">
        <v>0</v>
      </c>
    </row>
    <row r="59252" spans="1:15" ht="21" x14ac:dyDescent="0.2">
      <c r="A59252" s="20" t="s">
        <v>80727</v>
      </c>
      <c r="B59252" s="20" t="s">
        <v>12262</v>
      </c>
      <c r="C59252" s="20" t="s">
        <v>12638</v>
      </c>
      <c r="D59252" s="20" t="s">
        <v>46</v>
      </c>
      <c r="E59252" s="21" t="s">
        <v>81249</v>
      </c>
      <c r="F59252" s="21" t="s">
        <v>81250</v>
      </c>
      <c r="G59252" s="22">
        <v>32000</v>
      </c>
      <c r="H59252" s="23">
        <v>0</v>
      </c>
      <c r="I59252" s="22">
        <v>32000</v>
      </c>
      <c r="J59252" s="22">
        <v>32000</v>
      </c>
      <c r="K59252" s="24">
        <v>100</v>
      </c>
      <c r="L59252" s="23">
        <v>0</v>
      </c>
      <c r="M59252" s="22">
        <v>0</v>
      </c>
      <c r="N59252" s="18">
        <v>0</v>
      </c>
      <c r="O59252" s="22">
        <v>0</v>
      </c>
    </row>
    <row r="59253" spans="1:15" ht="21" x14ac:dyDescent="0.2">
      <c r="A59253" s="20" t="s">
        <v>80727</v>
      </c>
      <c r="B59253" s="20" t="s">
        <v>12262</v>
      </c>
      <c r="C59253" s="20" t="s">
        <v>12638</v>
      </c>
      <c r="D59253" s="20" t="s">
        <v>46</v>
      </c>
      <c r="E59253" s="21" t="s">
        <v>81251</v>
      </c>
      <c r="F59253" s="21" t="s">
        <v>81252</v>
      </c>
      <c r="G59253" s="22">
        <v>14300</v>
      </c>
      <c r="H59253" s="23">
        <v>0</v>
      </c>
      <c r="I59253" s="22">
        <v>14300</v>
      </c>
      <c r="J59253" s="22">
        <v>14300</v>
      </c>
      <c r="K59253" s="24">
        <v>100</v>
      </c>
      <c r="L59253" s="23">
        <v>0</v>
      </c>
      <c r="M59253" s="23">
        <v>0</v>
      </c>
      <c r="N59253" s="18">
        <v>0</v>
      </c>
      <c r="O59253" s="23">
        <v>0</v>
      </c>
    </row>
    <row r="59254" spans="1:15" ht="21" x14ac:dyDescent="0.2">
      <c r="A59254" s="20" t="s">
        <v>80727</v>
      </c>
      <c r="B59254" s="20" t="s">
        <v>12262</v>
      </c>
      <c r="C59254" s="20" t="s">
        <v>12638</v>
      </c>
      <c r="D59254" s="20" t="s">
        <v>46</v>
      </c>
      <c r="E59254" s="21" t="s">
        <v>81253</v>
      </c>
      <c r="F59254" s="21" t="s">
        <v>81254</v>
      </c>
      <c r="G59254" s="22">
        <v>780</v>
      </c>
      <c r="H59254" s="23">
        <v>0</v>
      </c>
      <c r="I59254" s="22">
        <v>780</v>
      </c>
      <c r="J59254" s="22">
        <v>780</v>
      </c>
      <c r="K59254" s="24">
        <v>100</v>
      </c>
      <c r="L59254" s="23">
        <v>0</v>
      </c>
      <c r="M59254" s="22">
        <v>0</v>
      </c>
      <c r="N59254" s="18">
        <v>0</v>
      </c>
      <c r="O59254" s="22">
        <v>0</v>
      </c>
    </row>
    <row r="59255" spans="1:15" ht="21" x14ac:dyDescent="0.2">
      <c r="A59255" s="20" t="s">
        <v>80727</v>
      </c>
      <c r="B59255" s="20" t="s">
        <v>12262</v>
      </c>
      <c r="C59255" s="20" t="s">
        <v>12638</v>
      </c>
      <c r="D59255" s="20" t="s">
        <v>46</v>
      </c>
      <c r="E59255" s="21" t="s">
        <v>81255</v>
      </c>
      <c r="F59255" s="21" t="s">
        <v>81256</v>
      </c>
      <c r="G59255" s="22">
        <v>14080</v>
      </c>
      <c r="H59255" s="23">
        <v>0</v>
      </c>
      <c r="I59255" s="22">
        <v>14080</v>
      </c>
      <c r="J59255" s="22">
        <v>14080</v>
      </c>
      <c r="K59255" s="24">
        <v>100</v>
      </c>
      <c r="L59255" s="23">
        <v>0</v>
      </c>
      <c r="M59255" s="22">
        <v>0</v>
      </c>
      <c r="N59255" s="18">
        <v>0</v>
      </c>
      <c r="O59255" s="22">
        <v>0</v>
      </c>
    </row>
    <row r="59256" spans="1:15" ht="21" x14ac:dyDescent="0.2">
      <c r="A59256" s="20" t="s">
        <v>80727</v>
      </c>
      <c r="B59256" s="20" t="s">
        <v>12262</v>
      </c>
      <c r="C59256" s="20" t="s">
        <v>12638</v>
      </c>
      <c r="D59256" s="20" t="s">
        <v>46</v>
      </c>
      <c r="E59256" s="21" t="s">
        <v>81257</v>
      </c>
      <c r="F59256" s="21" t="s">
        <v>81258</v>
      </c>
      <c r="G59256" s="22">
        <v>14000</v>
      </c>
      <c r="H59256" s="23">
        <v>0</v>
      </c>
      <c r="I59256" s="22">
        <v>14000</v>
      </c>
      <c r="J59256" s="22">
        <v>14000</v>
      </c>
      <c r="K59256" s="24">
        <v>100</v>
      </c>
      <c r="L59256" s="23">
        <v>0</v>
      </c>
      <c r="M59256" s="22">
        <v>0</v>
      </c>
      <c r="N59256" s="18">
        <v>0</v>
      </c>
      <c r="O59256" s="22">
        <v>0</v>
      </c>
    </row>
    <row r="59257" spans="1:15" ht="21" x14ac:dyDescent="0.2">
      <c r="A59257" s="20" t="s">
        <v>80727</v>
      </c>
      <c r="B59257" s="20" t="s">
        <v>12262</v>
      </c>
      <c r="C59257" s="20" t="s">
        <v>12638</v>
      </c>
      <c r="D59257" s="20" t="s">
        <v>46</v>
      </c>
      <c r="E59257" s="21" t="s">
        <v>81259</v>
      </c>
      <c r="F59257" s="21" t="s">
        <v>81260</v>
      </c>
      <c r="G59257" s="22">
        <v>43000</v>
      </c>
      <c r="H59257" s="23">
        <v>0</v>
      </c>
      <c r="I59257" s="22">
        <v>43000</v>
      </c>
      <c r="J59257" s="22">
        <v>43000</v>
      </c>
      <c r="K59257" s="24">
        <v>100</v>
      </c>
      <c r="L59257" s="23">
        <v>0</v>
      </c>
      <c r="M59257" s="23">
        <v>0</v>
      </c>
      <c r="N59257" s="18">
        <v>0</v>
      </c>
      <c r="O59257" s="23">
        <v>0</v>
      </c>
    </row>
    <row r="59258" spans="1:15" ht="21" x14ac:dyDescent="0.2">
      <c r="A59258" s="20" t="s">
        <v>80727</v>
      </c>
      <c r="B59258" s="20" t="s">
        <v>12262</v>
      </c>
      <c r="C59258" s="20" t="s">
        <v>12638</v>
      </c>
      <c r="D59258" s="20" t="s">
        <v>46</v>
      </c>
      <c r="E59258" s="21" t="s">
        <v>81261</v>
      </c>
      <c r="F59258" s="21" t="s">
        <v>81262</v>
      </c>
      <c r="G59258" s="22">
        <v>35000</v>
      </c>
      <c r="H59258" s="23">
        <v>0</v>
      </c>
      <c r="I59258" s="22">
        <v>35000</v>
      </c>
      <c r="J59258" s="22">
        <v>35000</v>
      </c>
      <c r="K59258" s="24">
        <v>100</v>
      </c>
      <c r="L59258" s="23">
        <v>0</v>
      </c>
      <c r="M59258" s="22">
        <v>0</v>
      </c>
      <c r="N59258" s="18">
        <v>0</v>
      </c>
      <c r="O59258" s="22">
        <v>0</v>
      </c>
    </row>
    <row r="59259" spans="1:15" ht="21" x14ac:dyDescent="0.2">
      <c r="A59259" s="20" t="s">
        <v>80727</v>
      </c>
      <c r="B59259" s="20" t="s">
        <v>12262</v>
      </c>
      <c r="C59259" s="20" t="s">
        <v>12638</v>
      </c>
      <c r="D59259" s="20" t="s">
        <v>46</v>
      </c>
      <c r="E59259" s="21" t="s">
        <v>81263</v>
      </c>
      <c r="F59259" s="21" t="s">
        <v>81264</v>
      </c>
      <c r="G59259" s="22">
        <v>87000</v>
      </c>
      <c r="H59259" s="23">
        <v>0</v>
      </c>
      <c r="I59259" s="22">
        <v>87000</v>
      </c>
      <c r="J59259" s="22">
        <v>87000</v>
      </c>
      <c r="K59259" s="24">
        <v>100</v>
      </c>
      <c r="L59259" s="23">
        <v>0</v>
      </c>
      <c r="M59259" s="22">
        <v>0</v>
      </c>
      <c r="N59259" s="18">
        <v>0</v>
      </c>
      <c r="O59259" s="22">
        <v>0</v>
      </c>
    </row>
    <row r="59260" spans="1:15" ht="21" x14ac:dyDescent="0.2">
      <c r="A59260" s="20" t="s">
        <v>80727</v>
      </c>
      <c r="B59260" s="20" t="s">
        <v>12262</v>
      </c>
      <c r="C59260" s="20" t="s">
        <v>12638</v>
      </c>
      <c r="D59260" s="20" t="s">
        <v>46</v>
      </c>
      <c r="E59260" s="21" t="s">
        <v>81265</v>
      </c>
      <c r="F59260" s="21" t="s">
        <v>81266</v>
      </c>
      <c r="G59260" s="22">
        <v>14640</v>
      </c>
      <c r="H59260" s="23">
        <v>0</v>
      </c>
      <c r="I59260" s="22">
        <v>14640</v>
      </c>
      <c r="J59260" s="22">
        <v>14640</v>
      </c>
      <c r="K59260" s="24">
        <v>100</v>
      </c>
      <c r="L59260" s="23">
        <v>0</v>
      </c>
      <c r="M59260" s="22">
        <v>0</v>
      </c>
      <c r="N59260" s="18">
        <v>0</v>
      </c>
      <c r="O59260" s="22">
        <v>0</v>
      </c>
    </row>
    <row r="59261" spans="1:15" ht="21" x14ac:dyDescent="0.2">
      <c r="A59261" s="20" t="s">
        <v>80727</v>
      </c>
      <c r="B59261" s="20" t="s">
        <v>12262</v>
      </c>
      <c r="C59261" s="20" t="s">
        <v>12638</v>
      </c>
      <c r="D59261" s="20" t="s">
        <v>46</v>
      </c>
      <c r="E59261" s="21" t="s">
        <v>81267</v>
      </c>
      <c r="F59261" s="21" t="s">
        <v>81268</v>
      </c>
      <c r="G59261" s="22">
        <v>8940</v>
      </c>
      <c r="H59261" s="23">
        <v>0</v>
      </c>
      <c r="I59261" s="22">
        <v>8940</v>
      </c>
      <c r="J59261" s="22">
        <v>8940</v>
      </c>
      <c r="K59261" s="24">
        <v>100</v>
      </c>
      <c r="L59261" s="23">
        <v>0</v>
      </c>
      <c r="M59261" s="22">
        <v>0</v>
      </c>
      <c r="N59261" s="18">
        <v>0</v>
      </c>
      <c r="O59261" s="22">
        <v>0</v>
      </c>
    </row>
    <row r="59262" spans="1:15" ht="21" x14ac:dyDescent="0.2">
      <c r="A59262" s="20" t="s">
        <v>80727</v>
      </c>
      <c r="B59262" s="20" t="s">
        <v>12262</v>
      </c>
      <c r="C59262" s="20" t="s">
        <v>12638</v>
      </c>
      <c r="D59262" s="20" t="s">
        <v>46</v>
      </c>
      <c r="E59262" s="21" t="s">
        <v>81269</v>
      </c>
      <c r="F59262" s="21" t="s">
        <v>81270</v>
      </c>
      <c r="G59262" s="22">
        <v>12900</v>
      </c>
      <c r="H59262" s="23">
        <v>0</v>
      </c>
      <c r="I59262" s="22">
        <v>12900</v>
      </c>
      <c r="J59262" s="22">
        <v>12900</v>
      </c>
      <c r="K59262" s="24">
        <v>100</v>
      </c>
      <c r="L59262" s="23">
        <v>0</v>
      </c>
      <c r="M59262" s="22">
        <v>0</v>
      </c>
      <c r="N59262" s="18">
        <v>0</v>
      </c>
      <c r="O59262" s="22">
        <v>0</v>
      </c>
    </row>
    <row r="59263" spans="1:15" ht="21" x14ac:dyDescent="0.2">
      <c r="A59263" s="20" t="s">
        <v>80727</v>
      </c>
      <c r="B59263" s="20" t="s">
        <v>12262</v>
      </c>
      <c r="C59263" s="20" t="s">
        <v>12638</v>
      </c>
      <c r="D59263" s="20" t="s">
        <v>46</v>
      </c>
      <c r="E59263" s="21" t="s">
        <v>81271</v>
      </c>
      <c r="F59263" s="21" t="s">
        <v>81272</v>
      </c>
      <c r="G59263" s="22">
        <v>18600</v>
      </c>
      <c r="H59263" s="23">
        <v>0</v>
      </c>
      <c r="I59263" s="22">
        <v>18600</v>
      </c>
      <c r="J59263" s="22">
        <v>18600</v>
      </c>
      <c r="K59263" s="24">
        <v>100</v>
      </c>
      <c r="L59263" s="23">
        <v>0</v>
      </c>
      <c r="M59263" s="22">
        <v>0</v>
      </c>
      <c r="N59263" s="18">
        <v>0</v>
      </c>
      <c r="O59263" s="22">
        <v>0</v>
      </c>
    </row>
    <row r="59264" spans="1:15" ht="21" x14ac:dyDescent="0.2">
      <c r="A59264" s="20" t="s">
        <v>80727</v>
      </c>
      <c r="B59264" s="20" t="s">
        <v>12262</v>
      </c>
      <c r="C59264" s="20" t="s">
        <v>12638</v>
      </c>
      <c r="D59264" s="20" t="s">
        <v>46</v>
      </c>
      <c r="E59264" s="21" t="s">
        <v>81273</v>
      </c>
      <c r="F59264" s="21" t="s">
        <v>81274</v>
      </c>
      <c r="G59264" s="22">
        <v>126000</v>
      </c>
      <c r="H59264" s="23">
        <v>0</v>
      </c>
      <c r="I59264" s="22">
        <v>126000</v>
      </c>
      <c r="J59264" s="22">
        <v>126000</v>
      </c>
      <c r="K59264" s="24">
        <v>100</v>
      </c>
      <c r="L59264" s="23">
        <v>0</v>
      </c>
      <c r="M59264" s="22">
        <v>0</v>
      </c>
      <c r="N59264" s="18">
        <v>0</v>
      </c>
      <c r="O59264" s="22">
        <v>0</v>
      </c>
    </row>
    <row r="59265" spans="1:15" ht="21" x14ac:dyDescent="0.2">
      <c r="A59265" s="20" t="s">
        <v>80727</v>
      </c>
      <c r="B59265" s="20" t="s">
        <v>12262</v>
      </c>
      <c r="C59265" s="20" t="s">
        <v>12638</v>
      </c>
      <c r="D59265" s="20" t="s">
        <v>46</v>
      </c>
      <c r="E59265" s="21" t="s">
        <v>81275</v>
      </c>
      <c r="F59265" s="21" t="s">
        <v>81276</v>
      </c>
      <c r="G59265" s="22">
        <v>126000</v>
      </c>
      <c r="H59265" s="23">
        <v>0</v>
      </c>
      <c r="I59265" s="22">
        <v>126000</v>
      </c>
      <c r="J59265" s="22">
        <v>126000</v>
      </c>
      <c r="K59265" s="24">
        <v>100</v>
      </c>
      <c r="L59265" s="23">
        <v>0</v>
      </c>
      <c r="M59265" s="22">
        <v>0</v>
      </c>
      <c r="N59265" s="18">
        <v>0</v>
      </c>
      <c r="O59265" s="22">
        <v>0</v>
      </c>
    </row>
    <row r="59266" spans="1:15" ht="21" x14ac:dyDescent="0.2">
      <c r="A59266" s="20" t="s">
        <v>80727</v>
      </c>
      <c r="B59266" s="20" t="s">
        <v>12262</v>
      </c>
      <c r="C59266" s="20" t="s">
        <v>12638</v>
      </c>
      <c r="D59266" s="20" t="s">
        <v>46</v>
      </c>
      <c r="E59266" s="21" t="s">
        <v>81277</v>
      </c>
      <c r="F59266" s="21" t="s">
        <v>81278</v>
      </c>
      <c r="G59266" s="22">
        <v>126000</v>
      </c>
      <c r="H59266" s="23">
        <v>0</v>
      </c>
      <c r="I59266" s="22">
        <v>126000</v>
      </c>
      <c r="J59266" s="22">
        <v>126000</v>
      </c>
      <c r="K59266" s="24">
        <v>100</v>
      </c>
      <c r="L59266" s="23">
        <v>0</v>
      </c>
      <c r="M59266" s="23">
        <v>0</v>
      </c>
      <c r="N59266" s="18">
        <v>0</v>
      </c>
      <c r="O59266" s="23">
        <v>0</v>
      </c>
    </row>
    <row r="59267" spans="1:15" ht="21" x14ac:dyDescent="0.2">
      <c r="A59267" s="20" t="s">
        <v>80727</v>
      </c>
      <c r="B59267" s="20" t="s">
        <v>12262</v>
      </c>
      <c r="C59267" s="20" t="s">
        <v>12638</v>
      </c>
      <c r="D59267" s="20" t="s">
        <v>46</v>
      </c>
      <c r="E59267" s="21" t="s">
        <v>81279</v>
      </c>
      <c r="F59267" s="21" t="s">
        <v>81280</v>
      </c>
      <c r="G59267" s="22">
        <v>43000</v>
      </c>
      <c r="H59267" s="23">
        <v>0</v>
      </c>
      <c r="I59267" s="22">
        <v>43000</v>
      </c>
      <c r="J59267" s="22">
        <v>43000</v>
      </c>
      <c r="K59267" s="24">
        <v>100</v>
      </c>
      <c r="L59267" s="23">
        <v>0</v>
      </c>
      <c r="M59267" s="22">
        <v>0</v>
      </c>
      <c r="N59267" s="18">
        <v>0</v>
      </c>
      <c r="O59267" s="22">
        <v>0</v>
      </c>
    </row>
    <row r="59268" spans="1:15" ht="21" x14ac:dyDescent="0.2">
      <c r="A59268" s="20" t="s">
        <v>80727</v>
      </c>
      <c r="B59268" s="20" t="s">
        <v>12262</v>
      </c>
      <c r="C59268" s="20" t="s">
        <v>12638</v>
      </c>
      <c r="D59268" s="20" t="s">
        <v>46</v>
      </c>
      <c r="E59268" s="21" t="s">
        <v>81281</v>
      </c>
      <c r="F59268" s="21" t="s">
        <v>81282</v>
      </c>
      <c r="G59268" s="22">
        <v>126000</v>
      </c>
      <c r="H59268" s="23">
        <v>0</v>
      </c>
      <c r="I59268" s="22">
        <v>126000</v>
      </c>
      <c r="J59268" s="22">
        <v>126000</v>
      </c>
      <c r="K59268" s="24">
        <v>100</v>
      </c>
      <c r="L59268" s="23">
        <v>0</v>
      </c>
      <c r="M59268" s="22">
        <v>0</v>
      </c>
      <c r="N59268" s="18">
        <v>0</v>
      </c>
      <c r="O59268" s="22">
        <v>0</v>
      </c>
    </row>
    <row r="59269" spans="1:15" ht="21" x14ac:dyDescent="0.2">
      <c r="A59269" s="20" t="s">
        <v>80727</v>
      </c>
      <c r="B59269" s="20" t="s">
        <v>12262</v>
      </c>
      <c r="C59269" s="20" t="s">
        <v>12638</v>
      </c>
      <c r="D59269" s="20" t="s">
        <v>46</v>
      </c>
      <c r="E59269" s="21" t="s">
        <v>81283</v>
      </c>
      <c r="F59269" s="21" t="s">
        <v>81284</v>
      </c>
      <c r="G59269" s="22">
        <v>126000</v>
      </c>
      <c r="H59269" s="23">
        <v>0</v>
      </c>
      <c r="I59269" s="22">
        <v>126000</v>
      </c>
      <c r="J59269" s="22">
        <v>126000</v>
      </c>
      <c r="K59269" s="24">
        <v>100</v>
      </c>
      <c r="L59269" s="23">
        <v>0</v>
      </c>
      <c r="M59269" s="23">
        <v>0</v>
      </c>
      <c r="N59269" s="18">
        <v>0</v>
      </c>
      <c r="O59269" s="23">
        <v>0</v>
      </c>
    </row>
    <row r="59270" spans="1:15" ht="21" x14ac:dyDescent="0.2">
      <c r="A59270" s="20" t="s">
        <v>80727</v>
      </c>
      <c r="B59270" s="20" t="s">
        <v>12262</v>
      </c>
      <c r="C59270" s="20" t="s">
        <v>12638</v>
      </c>
      <c r="D59270" s="20" t="s">
        <v>46</v>
      </c>
      <c r="E59270" s="21" t="s">
        <v>81285</v>
      </c>
      <c r="F59270" s="21" t="s">
        <v>81286</v>
      </c>
      <c r="G59270" s="22">
        <v>126000</v>
      </c>
      <c r="H59270" s="22">
        <v>0</v>
      </c>
      <c r="I59270" s="22">
        <v>126000</v>
      </c>
      <c r="J59270" s="22">
        <v>126000</v>
      </c>
      <c r="K59270" s="24">
        <v>100</v>
      </c>
      <c r="L59270" s="23">
        <v>0</v>
      </c>
      <c r="M59270" s="22">
        <v>0</v>
      </c>
      <c r="N59270" s="18">
        <v>0</v>
      </c>
      <c r="O59270" s="22">
        <v>0</v>
      </c>
    </row>
    <row r="59271" spans="1:15" ht="21" x14ac:dyDescent="0.2">
      <c r="A59271" s="20" t="s">
        <v>80727</v>
      </c>
      <c r="B59271" s="20" t="s">
        <v>12262</v>
      </c>
      <c r="C59271" s="20" t="s">
        <v>12638</v>
      </c>
      <c r="D59271" s="20" t="s">
        <v>46</v>
      </c>
      <c r="E59271" s="21" t="s">
        <v>81287</v>
      </c>
      <c r="F59271" s="21" t="s">
        <v>81288</v>
      </c>
      <c r="G59271" s="22">
        <v>126000</v>
      </c>
      <c r="H59271" s="23">
        <v>0</v>
      </c>
      <c r="I59271" s="22">
        <v>126000</v>
      </c>
      <c r="J59271" s="22">
        <v>126000</v>
      </c>
      <c r="K59271" s="24">
        <v>100</v>
      </c>
      <c r="L59271" s="23">
        <v>0</v>
      </c>
      <c r="M59271" s="22">
        <v>0</v>
      </c>
      <c r="N59271" s="18">
        <v>0</v>
      </c>
      <c r="O59271" s="22">
        <v>0</v>
      </c>
    </row>
    <row r="59272" spans="1:15" ht="21" x14ac:dyDescent="0.2">
      <c r="A59272" s="20" t="s">
        <v>80727</v>
      </c>
      <c r="B59272" s="20" t="s">
        <v>12262</v>
      </c>
      <c r="C59272" s="20" t="s">
        <v>12638</v>
      </c>
      <c r="D59272" s="20" t="s">
        <v>46</v>
      </c>
      <c r="E59272" s="21" t="s">
        <v>81289</v>
      </c>
      <c r="F59272" s="21" t="s">
        <v>81290</v>
      </c>
      <c r="G59272" s="22">
        <v>126000</v>
      </c>
      <c r="H59272" s="23">
        <v>0</v>
      </c>
      <c r="I59272" s="22">
        <v>126000</v>
      </c>
      <c r="J59272" s="22">
        <v>126000</v>
      </c>
      <c r="K59272" s="24">
        <v>100</v>
      </c>
      <c r="L59272" s="23">
        <v>0</v>
      </c>
      <c r="M59272" s="22">
        <v>0</v>
      </c>
      <c r="N59272" s="18">
        <v>0</v>
      </c>
      <c r="O59272" s="22">
        <v>0</v>
      </c>
    </row>
    <row r="59273" spans="1:15" ht="21" x14ac:dyDescent="0.2">
      <c r="A59273" s="20" t="s">
        <v>80727</v>
      </c>
      <c r="B59273" s="20" t="s">
        <v>12262</v>
      </c>
      <c r="C59273" s="20" t="s">
        <v>12638</v>
      </c>
      <c r="D59273" s="20" t="s">
        <v>46</v>
      </c>
      <c r="E59273" s="21" t="s">
        <v>81291</v>
      </c>
      <c r="F59273" s="21" t="s">
        <v>81292</v>
      </c>
      <c r="G59273" s="22">
        <v>126000</v>
      </c>
      <c r="H59273" s="22">
        <v>0</v>
      </c>
      <c r="I59273" s="22">
        <v>126000</v>
      </c>
      <c r="J59273" s="22">
        <v>126000</v>
      </c>
      <c r="K59273" s="24">
        <v>100</v>
      </c>
      <c r="L59273" s="23">
        <v>0</v>
      </c>
      <c r="M59273" s="22">
        <v>0</v>
      </c>
      <c r="N59273" s="18">
        <v>0</v>
      </c>
      <c r="O59273" s="22">
        <v>0</v>
      </c>
    </row>
    <row r="59274" spans="1:15" ht="21" x14ac:dyDescent="0.2">
      <c r="A59274" s="20" t="s">
        <v>80727</v>
      </c>
      <c r="B59274" s="20" t="s">
        <v>12262</v>
      </c>
      <c r="C59274" s="20" t="s">
        <v>12638</v>
      </c>
      <c r="D59274" s="20" t="s">
        <v>46</v>
      </c>
      <c r="E59274" s="21" t="s">
        <v>81293</v>
      </c>
      <c r="F59274" s="21" t="s">
        <v>81294</v>
      </c>
      <c r="G59274" s="22">
        <v>18480</v>
      </c>
      <c r="H59274" s="23">
        <v>0</v>
      </c>
      <c r="I59274" s="22">
        <v>18480</v>
      </c>
      <c r="J59274" s="22">
        <v>18480</v>
      </c>
      <c r="K59274" s="24">
        <v>100</v>
      </c>
      <c r="L59274" s="23">
        <v>0</v>
      </c>
      <c r="M59274" s="23">
        <v>0</v>
      </c>
      <c r="N59274" s="18">
        <v>0</v>
      </c>
      <c r="O59274" s="23">
        <v>0</v>
      </c>
    </row>
    <row r="59275" spans="1:15" ht="21" x14ac:dyDescent="0.2">
      <c r="A59275" s="20" t="s">
        <v>80727</v>
      </c>
      <c r="B59275" s="20" t="s">
        <v>12262</v>
      </c>
      <c r="C59275" s="20" t="s">
        <v>12638</v>
      </c>
      <c r="D59275" s="20" t="s">
        <v>46</v>
      </c>
      <c r="E59275" s="21" t="s">
        <v>81295</v>
      </c>
      <c r="F59275" s="21" t="s">
        <v>81296</v>
      </c>
      <c r="G59275" s="22">
        <v>6400</v>
      </c>
      <c r="H59275" s="23">
        <v>0</v>
      </c>
      <c r="I59275" s="22">
        <v>6400</v>
      </c>
      <c r="J59275" s="22">
        <v>6400</v>
      </c>
      <c r="K59275" s="24">
        <v>100</v>
      </c>
      <c r="L59275" s="23">
        <v>0</v>
      </c>
      <c r="M59275" s="22">
        <v>0</v>
      </c>
      <c r="N59275" s="18">
        <v>0</v>
      </c>
      <c r="O59275" s="22">
        <v>0</v>
      </c>
    </row>
    <row r="59276" spans="1:15" ht="21" x14ac:dyDescent="0.2">
      <c r="A59276" s="20" t="s">
        <v>80727</v>
      </c>
      <c r="B59276" s="20" t="s">
        <v>12262</v>
      </c>
      <c r="C59276" s="20" t="s">
        <v>12638</v>
      </c>
      <c r="D59276" s="20" t="s">
        <v>46</v>
      </c>
      <c r="E59276" s="21" t="s">
        <v>81297</v>
      </c>
      <c r="F59276" s="21" t="s">
        <v>81298</v>
      </c>
      <c r="G59276" s="22">
        <v>126000</v>
      </c>
      <c r="H59276" s="23">
        <v>0</v>
      </c>
      <c r="I59276" s="22">
        <v>126000</v>
      </c>
      <c r="J59276" s="22">
        <v>126000</v>
      </c>
      <c r="K59276" s="24">
        <v>100</v>
      </c>
      <c r="L59276" s="23">
        <v>0</v>
      </c>
      <c r="M59276" s="23">
        <v>0</v>
      </c>
      <c r="N59276" s="18">
        <v>0</v>
      </c>
      <c r="O59276" s="23">
        <v>0</v>
      </c>
    </row>
    <row r="59277" spans="1:15" ht="21" x14ac:dyDescent="0.2">
      <c r="A59277" s="20" t="s">
        <v>80727</v>
      </c>
      <c r="B59277" s="20" t="s">
        <v>12262</v>
      </c>
      <c r="C59277" s="20" t="s">
        <v>12638</v>
      </c>
      <c r="D59277" s="20" t="s">
        <v>46</v>
      </c>
      <c r="E59277" s="21" t="s">
        <v>81299</v>
      </c>
      <c r="F59277" s="21" t="s">
        <v>81300</v>
      </c>
      <c r="G59277" s="22">
        <v>126000</v>
      </c>
      <c r="H59277" s="23">
        <v>0</v>
      </c>
      <c r="I59277" s="22">
        <v>126000</v>
      </c>
      <c r="J59277" s="22">
        <v>126000</v>
      </c>
      <c r="K59277" s="24">
        <v>100</v>
      </c>
      <c r="L59277" s="23">
        <v>0</v>
      </c>
      <c r="M59277" s="22">
        <v>0</v>
      </c>
      <c r="N59277" s="18">
        <v>0</v>
      </c>
      <c r="O59277" s="22">
        <v>0</v>
      </c>
    </row>
    <row r="59278" spans="1:15" ht="21" x14ac:dyDescent="0.2">
      <c r="A59278" s="20" t="s">
        <v>80727</v>
      </c>
      <c r="B59278" s="20" t="s">
        <v>12262</v>
      </c>
      <c r="C59278" s="20" t="s">
        <v>12638</v>
      </c>
      <c r="D59278" s="20" t="s">
        <v>46</v>
      </c>
      <c r="E59278" s="21" t="s">
        <v>81301</v>
      </c>
      <c r="F59278" s="21" t="s">
        <v>81302</v>
      </c>
      <c r="G59278" s="22">
        <v>2590</v>
      </c>
      <c r="H59278" s="23">
        <v>0</v>
      </c>
      <c r="I59278" s="22">
        <v>2590</v>
      </c>
      <c r="J59278" s="22">
        <v>2590</v>
      </c>
      <c r="K59278" s="24">
        <v>100</v>
      </c>
      <c r="L59278" s="23">
        <v>0</v>
      </c>
      <c r="M59278" s="22">
        <v>0</v>
      </c>
      <c r="N59278" s="18">
        <v>0</v>
      </c>
      <c r="O59278" s="22">
        <v>0</v>
      </c>
    </row>
    <row r="59279" spans="1:15" ht="21" x14ac:dyDescent="0.2">
      <c r="A59279" s="20" t="s">
        <v>80727</v>
      </c>
      <c r="B59279" s="20" t="s">
        <v>12262</v>
      </c>
      <c r="C59279" s="20" t="s">
        <v>12638</v>
      </c>
      <c r="D59279" s="20" t="s">
        <v>46</v>
      </c>
      <c r="E59279" s="21" t="s">
        <v>81303</v>
      </c>
      <c r="F59279" s="21" t="s">
        <v>81304</v>
      </c>
      <c r="G59279" s="22">
        <v>95000</v>
      </c>
      <c r="H59279" s="23">
        <v>0</v>
      </c>
      <c r="I59279" s="22">
        <v>95000</v>
      </c>
      <c r="J59279" s="22">
        <v>95000</v>
      </c>
      <c r="K59279" s="24">
        <v>100</v>
      </c>
      <c r="L59279" s="23">
        <v>0</v>
      </c>
      <c r="M59279" s="23">
        <v>0</v>
      </c>
      <c r="N59279" s="18">
        <v>0</v>
      </c>
      <c r="O59279" s="23">
        <v>0</v>
      </c>
    </row>
    <row r="59280" spans="1:15" ht="21" x14ac:dyDescent="0.2">
      <c r="A59280" s="20" t="s">
        <v>80727</v>
      </c>
      <c r="B59280" s="20" t="s">
        <v>12262</v>
      </c>
      <c r="C59280" s="20" t="s">
        <v>12638</v>
      </c>
      <c r="D59280" s="20" t="s">
        <v>46</v>
      </c>
      <c r="E59280" s="21" t="s">
        <v>81305</v>
      </c>
      <c r="F59280" s="21" t="s">
        <v>81306</v>
      </c>
      <c r="G59280" s="22">
        <v>126000</v>
      </c>
      <c r="H59280" s="23">
        <v>0</v>
      </c>
      <c r="I59280" s="22">
        <v>126000</v>
      </c>
      <c r="J59280" s="22">
        <v>126000</v>
      </c>
      <c r="K59280" s="24">
        <v>100</v>
      </c>
      <c r="L59280" s="23">
        <v>0</v>
      </c>
      <c r="M59280" s="22">
        <v>0</v>
      </c>
      <c r="N59280" s="18">
        <v>0</v>
      </c>
      <c r="O59280" s="22">
        <v>0</v>
      </c>
    </row>
    <row r="59281" spans="1:15" ht="21" x14ac:dyDescent="0.2">
      <c r="A59281" s="20" t="s">
        <v>80727</v>
      </c>
      <c r="B59281" s="20" t="s">
        <v>12262</v>
      </c>
      <c r="C59281" s="20" t="s">
        <v>12638</v>
      </c>
      <c r="D59281" s="20" t="s">
        <v>46</v>
      </c>
      <c r="E59281" s="21" t="s">
        <v>81307</v>
      </c>
      <c r="F59281" s="21" t="s">
        <v>81308</v>
      </c>
      <c r="G59281" s="22">
        <v>36000</v>
      </c>
      <c r="H59281" s="23">
        <v>0</v>
      </c>
      <c r="I59281" s="22">
        <v>36000</v>
      </c>
      <c r="J59281" s="22">
        <v>36000</v>
      </c>
      <c r="K59281" s="24">
        <v>100</v>
      </c>
      <c r="L59281" s="23">
        <v>0</v>
      </c>
      <c r="M59281" s="22">
        <v>0</v>
      </c>
      <c r="N59281" s="18">
        <v>0</v>
      </c>
      <c r="O59281" s="22">
        <v>0</v>
      </c>
    </row>
    <row r="59282" spans="1:15" ht="21" x14ac:dyDescent="0.2">
      <c r="A59282" s="20" t="s">
        <v>80727</v>
      </c>
      <c r="B59282" s="20" t="s">
        <v>12262</v>
      </c>
      <c r="C59282" s="20" t="s">
        <v>12638</v>
      </c>
      <c r="D59282" s="20" t="s">
        <v>46</v>
      </c>
      <c r="E59282" s="21" t="s">
        <v>81309</v>
      </c>
      <c r="F59282" s="21" t="s">
        <v>81310</v>
      </c>
      <c r="G59282" s="22">
        <v>8000</v>
      </c>
      <c r="H59282" s="23">
        <v>0</v>
      </c>
      <c r="I59282" s="22">
        <v>8000</v>
      </c>
      <c r="J59282" s="22">
        <v>8000</v>
      </c>
      <c r="K59282" s="24">
        <v>100</v>
      </c>
      <c r="L59282" s="23">
        <v>0</v>
      </c>
      <c r="M59282" s="22">
        <v>0</v>
      </c>
      <c r="N59282" s="18">
        <v>0</v>
      </c>
      <c r="O59282" s="22">
        <v>0</v>
      </c>
    </row>
    <row r="59283" spans="1:15" ht="21" x14ac:dyDescent="0.2">
      <c r="A59283" s="20" t="s">
        <v>80727</v>
      </c>
      <c r="B59283" s="20" t="s">
        <v>12262</v>
      </c>
      <c r="C59283" s="20" t="s">
        <v>12638</v>
      </c>
      <c r="D59283" s="20" t="s">
        <v>46</v>
      </c>
      <c r="E59283" s="21" t="s">
        <v>81311</v>
      </c>
      <c r="F59283" s="21" t="s">
        <v>81312</v>
      </c>
      <c r="G59283" s="22">
        <v>7450</v>
      </c>
      <c r="H59283" s="23">
        <v>0</v>
      </c>
      <c r="I59283" s="22">
        <v>7450</v>
      </c>
      <c r="J59283" s="22">
        <v>7450</v>
      </c>
      <c r="K59283" s="24">
        <v>100</v>
      </c>
      <c r="L59283" s="23">
        <v>0</v>
      </c>
      <c r="M59283" s="22">
        <v>0</v>
      </c>
      <c r="N59283" s="18">
        <v>0</v>
      </c>
      <c r="O59283" s="22">
        <v>0</v>
      </c>
    </row>
    <row r="59284" spans="1:15" ht="21" x14ac:dyDescent="0.2">
      <c r="A59284" s="20" t="s">
        <v>80727</v>
      </c>
      <c r="B59284" s="20" t="s">
        <v>12262</v>
      </c>
      <c r="C59284" s="20" t="s">
        <v>12638</v>
      </c>
      <c r="D59284" s="20" t="s">
        <v>46</v>
      </c>
      <c r="E59284" s="21" t="s">
        <v>81313</v>
      </c>
      <c r="F59284" s="21" t="s">
        <v>81314</v>
      </c>
      <c r="G59284" s="22">
        <v>13760</v>
      </c>
      <c r="H59284" s="23">
        <v>0</v>
      </c>
      <c r="I59284" s="22">
        <v>13760</v>
      </c>
      <c r="J59284" s="22">
        <v>13760</v>
      </c>
      <c r="K59284" s="24">
        <v>100</v>
      </c>
      <c r="L59284" s="23">
        <v>0</v>
      </c>
      <c r="M59284" s="22">
        <v>0</v>
      </c>
      <c r="N59284" s="18">
        <v>0</v>
      </c>
      <c r="O59284" s="22">
        <v>0</v>
      </c>
    </row>
    <row r="59285" spans="1:15" ht="21" x14ac:dyDescent="0.2">
      <c r="A59285" s="20" t="s">
        <v>80727</v>
      </c>
      <c r="B59285" s="20" t="s">
        <v>12262</v>
      </c>
      <c r="C59285" s="20" t="s">
        <v>12638</v>
      </c>
      <c r="D59285" s="20" t="s">
        <v>46</v>
      </c>
      <c r="E59285" s="21" t="s">
        <v>81315</v>
      </c>
      <c r="F59285" s="21" t="s">
        <v>81316</v>
      </c>
      <c r="G59285" s="22">
        <v>27000</v>
      </c>
      <c r="H59285" s="23">
        <v>0</v>
      </c>
      <c r="I59285" s="22">
        <v>27000</v>
      </c>
      <c r="J59285" s="22">
        <v>27000</v>
      </c>
      <c r="K59285" s="24">
        <v>100</v>
      </c>
      <c r="L59285" s="23">
        <v>0</v>
      </c>
      <c r="M59285" s="22">
        <v>0</v>
      </c>
      <c r="N59285" s="18">
        <v>0</v>
      </c>
      <c r="O59285" s="22">
        <v>0</v>
      </c>
    </row>
    <row r="59286" spans="1:15" ht="21" x14ac:dyDescent="0.2">
      <c r="A59286" s="20" t="s">
        <v>80727</v>
      </c>
      <c r="B59286" s="20" t="s">
        <v>12262</v>
      </c>
      <c r="C59286" s="20" t="s">
        <v>12638</v>
      </c>
      <c r="D59286" s="20" t="s">
        <v>46</v>
      </c>
      <c r="E59286" s="21" t="s">
        <v>81317</v>
      </c>
      <c r="F59286" s="21" t="s">
        <v>81318</v>
      </c>
      <c r="G59286" s="22">
        <v>63000</v>
      </c>
      <c r="H59286" s="23">
        <v>0</v>
      </c>
      <c r="I59286" s="22">
        <v>63000</v>
      </c>
      <c r="J59286" s="22">
        <v>63000</v>
      </c>
      <c r="K59286" s="24">
        <v>100</v>
      </c>
      <c r="L59286" s="23">
        <v>0</v>
      </c>
      <c r="M59286" s="23">
        <v>0</v>
      </c>
      <c r="N59286" s="18">
        <v>0</v>
      </c>
      <c r="O59286" s="23">
        <v>0</v>
      </c>
    </row>
    <row r="59287" spans="1:15" ht="21" x14ac:dyDescent="0.2">
      <c r="A59287" s="20" t="s">
        <v>80727</v>
      </c>
      <c r="B59287" s="20" t="s">
        <v>12262</v>
      </c>
      <c r="C59287" s="20" t="s">
        <v>12638</v>
      </c>
      <c r="D59287" s="20" t="s">
        <v>46</v>
      </c>
      <c r="E59287" s="21" t="s">
        <v>81319</v>
      </c>
      <c r="F59287" s="21" t="s">
        <v>81320</v>
      </c>
      <c r="G59287" s="22">
        <v>25000</v>
      </c>
      <c r="H59287" s="23">
        <v>0</v>
      </c>
      <c r="I59287" s="22">
        <v>25000</v>
      </c>
      <c r="J59287" s="22">
        <v>25000</v>
      </c>
      <c r="K59287" s="24">
        <v>100</v>
      </c>
      <c r="L59287" s="23">
        <v>0</v>
      </c>
      <c r="M59287" s="22">
        <v>0</v>
      </c>
      <c r="N59287" s="18">
        <v>0</v>
      </c>
      <c r="O59287" s="22">
        <v>0</v>
      </c>
    </row>
    <row r="59288" spans="1:15" ht="21" x14ac:dyDescent="0.2">
      <c r="A59288" s="20" t="s">
        <v>80727</v>
      </c>
      <c r="B59288" s="20" t="s">
        <v>12262</v>
      </c>
      <c r="C59288" s="20" t="s">
        <v>12638</v>
      </c>
      <c r="D59288" s="20" t="s">
        <v>46</v>
      </c>
      <c r="E59288" s="21" t="s">
        <v>81321</v>
      </c>
      <c r="F59288" s="21" t="s">
        <v>81322</v>
      </c>
      <c r="G59288" s="22">
        <v>12000</v>
      </c>
      <c r="H59288" s="23">
        <v>0</v>
      </c>
      <c r="I59288" s="22">
        <v>12000</v>
      </c>
      <c r="J59288" s="22">
        <v>12000</v>
      </c>
      <c r="K59288" s="24">
        <v>100</v>
      </c>
      <c r="L59288" s="23">
        <v>0</v>
      </c>
      <c r="M59288" s="22">
        <v>0</v>
      </c>
      <c r="N59288" s="18">
        <v>0</v>
      </c>
      <c r="O59288" s="22">
        <v>0</v>
      </c>
    </row>
    <row r="59289" spans="1:15" ht="21" x14ac:dyDescent="0.2">
      <c r="A59289" s="20" t="s">
        <v>80727</v>
      </c>
      <c r="B59289" s="20" t="s">
        <v>12262</v>
      </c>
      <c r="C59289" s="20" t="s">
        <v>12638</v>
      </c>
      <c r="D59289" s="20" t="s">
        <v>46</v>
      </c>
      <c r="E59289" s="21" t="s">
        <v>81323</v>
      </c>
      <c r="F59289" s="21" t="s">
        <v>81324</v>
      </c>
      <c r="G59289" s="22">
        <v>94400</v>
      </c>
      <c r="H59289" s="23">
        <v>0</v>
      </c>
      <c r="I59289" s="22">
        <v>94400</v>
      </c>
      <c r="J59289" s="22">
        <v>94400</v>
      </c>
      <c r="K59289" s="24">
        <v>100</v>
      </c>
      <c r="L59289" s="23">
        <v>0</v>
      </c>
      <c r="M59289" s="22">
        <v>0</v>
      </c>
      <c r="N59289" s="18">
        <v>0</v>
      </c>
      <c r="O59289" s="22">
        <v>0</v>
      </c>
    </row>
    <row r="59290" spans="1:15" ht="21" x14ac:dyDescent="0.2">
      <c r="A59290" s="20" t="s">
        <v>80727</v>
      </c>
      <c r="B59290" s="20" t="s">
        <v>12262</v>
      </c>
      <c r="C59290" s="20" t="s">
        <v>12638</v>
      </c>
      <c r="D59290" s="20" t="s">
        <v>46</v>
      </c>
      <c r="E59290" s="21" t="s">
        <v>81325</v>
      </c>
      <c r="F59290" s="21" t="s">
        <v>81326</v>
      </c>
      <c r="G59290" s="22">
        <v>13800</v>
      </c>
      <c r="H59290" s="23">
        <v>0</v>
      </c>
      <c r="I59290" s="22">
        <v>13800</v>
      </c>
      <c r="J59290" s="22">
        <v>13800</v>
      </c>
      <c r="K59290" s="24">
        <v>100</v>
      </c>
      <c r="L59290" s="23">
        <v>0</v>
      </c>
      <c r="M59290" s="22">
        <v>0</v>
      </c>
      <c r="N59290" s="18">
        <v>0</v>
      </c>
      <c r="O59290" s="22">
        <v>0</v>
      </c>
    </row>
    <row r="59291" spans="1:15" ht="21" x14ac:dyDescent="0.2">
      <c r="A59291" s="20" t="s">
        <v>80727</v>
      </c>
      <c r="B59291" s="20" t="s">
        <v>12262</v>
      </c>
      <c r="C59291" s="20" t="s">
        <v>12638</v>
      </c>
      <c r="D59291" s="20" t="s">
        <v>46</v>
      </c>
      <c r="E59291" s="21" t="s">
        <v>81327</v>
      </c>
      <c r="F59291" s="21" t="s">
        <v>81328</v>
      </c>
      <c r="G59291" s="22">
        <v>9300</v>
      </c>
      <c r="H59291" s="23">
        <v>0</v>
      </c>
      <c r="I59291" s="22">
        <v>9300</v>
      </c>
      <c r="J59291" s="22">
        <v>9300</v>
      </c>
      <c r="K59291" s="24">
        <v>100</v>
      </c>
      <c r="L59291" s="23">
        <v>0</v>
      </c>
      <c r="M59291" s="22">
        <v>0</v>
      </c>
      <c r="N59291" s="18">
        <v>0</v>
      </c>
      <c r="O59291" s="22">
        <v>0</v>
      </c>
    </row>
    <row r="59292" spans="1:15" ht="21" x14ac:dyDescent="0.2">
      <c r="A59292" s="20" t="s">
        <v>80727</v>
      </c>
      <c r="B59292" s="20" t="s">
        <v>12262</v>
      </c>
      <c r="C59292" s="20" t="s">
        <v>12638</v>
      </c>
      <c r="D59292" s="20" t="s">
        <v>46</v>
      </c>
      <c r="E59292" s="21" t="s">
        <v>81329</v>
      </c>
      <c r="F59292" s="21" t="s">
        <v>81330</v>
      </c>
      <c r="G59292" s="22">
        <v>185500</v>
      </c>
      <c r="H59292" s="23">
        <v>0</v>
      </c>
      <c r="I59292" s="22">
        <v>185500</v>
      </c>
      <c r="J59292" s="22">
        <v>185500</v>
      </c>
      <c r="K59292" s="24">
        <v>100</v>
      </c>
      <c r="L59292" s="23">
        <v>0</v>
      </c>
      <c r="M59292" s="22">
        <v>0</v>
      </c>
      <c r="N59292" s="18">
        <v>0</v>
      </c>
      <c r="O59292" s="22">
        <v>0</v>
      </c>
    </row>
    <row r="59293" spans="1:15" ht="21" x14ac:dyDescent="0.2">
      <c r="A59293" s="20" t="s">
        <v>80727</v>
      </c>
      <c r="B59293" s="20" t="s">
        <v>12262</v>
      </c>
      <c r="C59293" s="20" t="s">
        <v>12638</v>
      </c>
      <c r="D59293" s="20" t="s">
        <v>46</v>
      </c>
      <c r="E59293" s="21" t="s">
        <v>81331</v>
      </c>
      <c r="F59293" s="21" t="s">
        <v>81332</v>
      </c>
      <c r="G59293" s="22">
        <v>37100</v>
      </c>
      <c r="H59293" s="23">
        <v>0</v>
      </c>
      <c r="I59293" s="22">
        <v>37100</v>
      </c>
      <c r="J59293" s="22">
        <v>37100</v>
      </c>
      <c r="K59293" s="24">
        <v>100</v>
      </c>
      <c r="L59293" s="23">
        <v>0</v>
      </c>
      <c r="M59293" s="22">
        <v>0</v>
      </c>
      <c r="N59293" s="18">
        <v>0</v>
      </c>
      <c r="O59293" s="22">
        <v>0</v>
      </c>
    </row>
    <row r="59294" spans="1:15" ht="21" x14ac:dyDescent="0.2">
      <c r="A59294" s="20" t="s">
        <v>80727</v>
      </c>
      <c r="B59294" s="20" t="s">
        <v>12262</v>
      </c>
      <c r="C59294" s="20" t="s">
        <v>12638</v>
      </c>
      <c r="D59294" s="20" t="s">
        <v>46</v>
      </c>
      <c r="E59294" s="21" t="s">
        <v>81333</v>
      </c>
      <c r="F59294" s="21" t="s">
        <v>81334</v>
      </c>
      <c r="G59294" s="22">
        <v>32700</v>
      </c>
      <c r="H59294" s="23">
        <v>0</v>
      </c>
      <c r="I59294" s="22">
        <v>32700</v>
      </c>
      <c r="J59294" s="22">
        <v>32700</v>
      </c>
      <c r="K59294" s="24">
        <v>100</v>
      </c>
      <c r="L59294" s="23">
        <v>0</v>
      </c>
      <c r="M59294" s="22">
        <v>0</v>
      </c>
      <c r="N59294" s="18">
        <v>0</v>
      </c>
      <c r="O59294" s="22">
        <v>0</v>
      </c>
    </row>
    <row r="59295" spans="1:15" ht="21" x14ac:dyDescent="0.2">
      <c r="A59295" s="20" t="s">
        <v>80727</v>
      </c>
      <c r="B59295" s="20" t="s">
        <v>12262</v>
      </c>
      <c r="C59295" s="20" t="s">
        <v>12638</v>
      </c>
      <c r="D59295" s="20" t="s">
        <v>46</v>
      </c>
      <c r="E59295" s="21" t="s">
        <v>81335</v>
      </c>
      <c r="F59295" s="21" t="s">
        <v>81336</v>
      </c>
      <c r="G59295" s="22">
        <v>154000</v>
      </c>
      <c r="H59295" s="23">
        <v>0</v>
      </c>
      <c r="I59295" s="22">
        <v>154000</v>
      </c>
      <c r="J59295" s="22">
        <v>154000</v>
      </c>
      <c r="K59295" s="24">
        <v>100</v>
      </c>
      <c r="L59295" s="23">
        <v>0</v>
      </c>
      <c r="M59295" s="22">
        <v>0</v>
      </c>
      <c r="N59295" s="18">
        <v>0</v>
      </c>
      <c r="O59295" s="22">
        <v>0</v>
      </c>
    </row>
    <row r="59296" spans="1:15" ht="21" x14ac:dyDescent="0.2">
      <c r="A59296" s="20" t="s">
        <v>80727</v>
      </c>
      <c r="B59296" s="20" t="s">
        <v>12262</v>
      </c>
      <c r="C59296" s="20" t="s">
        <v>12638</v>
      </c>
      <c r="D59296" s="20" t="s">
        <v>46</v>
      </c>
      <c r="E59296" s="21" t="s">
        <v>81337</v>
      </c>
      <c r="F59296" s="21" t="s">
        <v>81338</v>
      </c>
      <c r="G59296" s="22">
        <v>15900</v>
      </c>
      <c r="H59296" s="23">
        <v>0</v>
      </c>
      <c r="I59296" s="22">
        <v>15900</v>
      </c>
      <c r="J59296" s="22">
        <v>15900</v>
      </c>
      <c r="K59296" s="24">
        <v>100</v>
      </c>
      <c r="L59296" s="23">
        <v>0</v>
      </c>
      <c r="M59296" s="23">
        <v>0</v>
      </c>
      <c r="N59296" s="18">
        <v>0</v>
      </c>
      <c r="O59296" s="23">
        <v>0</v>
      </c>
    </row>
    <row r="59297" spans="1:15" ht="21" x14ac:dyDescent="0.2">
      <c r="A59297" s="20" t="s">
        <v>80727</v>
      </c>
      <c r="B59297" s="20" t="s">
        <v>12262</v>
      </c>
      <c r="C59297" s="20" t="s">
        <v>12638</v>
      </c>
      <c r="D59297" s="20" t="s">
        <v>46</v>
      </c>
      <c r="E59297" s="21" t="s">
        <v>81339</v>
      </c>
      <c r="F59297" s="21" t="s">
        <v>81338</v>
      </c>
      <c r="G59297" s="22">
        <v>116400</v>
      </c>
      <c r="H59297" s="23">
        <v>0</v>
      </c>
      <c r="I59297" s="22">
        <v>116400</v>
      </c>
      <c r="J59297" s="22">
        <v>116400</v>
      </c>
      <c r="K59297" s="24">
        <v>100</v>
      </c>
      <c r="L59297" s="23">
        <v>0</v>
      </c>
      <c r="M59297" s="23">
        <v>0</v>
      </c>
      <c r="N59297" s="18">
        <v>0</v>
      </c>
      <c r="O59297" s="23">
        <v>0</v>
      </c>
    </row>
    <row r="59298" spans="1:15" ht="21" x14ac:dyDescent="0.2">
      <c r="A59298" s="20" t="s">
        <v>80727</v>
      </c>
      <c r="B59298" s="20" t="s">
        <v>12262</v>
      </c>
      <c r="C59298" s="20" t="s">
        <v>12638</v>
      </c>
      <c r="D59298" s="20" t="s">
        <v>46</v>
      </c>
      <c r="E59298" s="21" t="s">
        <v>81340</v>
      </c>
      <c r="F59298" s="21" t="s">
        <v>81338</v>
      </c>
      <c r="G59298" s="22">
        <v>14700</v>
      </c>
      <c r="H59298" s="23">
        <v>0</v>
      </c>
      <c r="I59298" s="22">
        <v>14700</v>
      </c>
      <c r="J59298" s="22">
        <v>14700</v>
      </c>
      <c r="K59298" s="24">
        <v>100</v>
      </c>
      <c r="L59298" s="23">
        <v>0</v>
      </c>
      <c r="M59298" s="23">
        <v>0</v>
      </c>
      <c r="N59298" s="18">
        <v>0</v>
      </c>
      <c r="O59298" s="23">
        <v>0</v>
      </c>
    </row>
    <row r="59299" spans="1:15" ht="21" x14ac:dyDescent="0.2">
      <c r="A59299" s="20" t="s">
        <v>80727</v>
      </c>
      <c r="B59299" s="20" t="s">
        <v>12262</v>
      </c>
      <c r="C59299" s="20" t="s">
        <v>12638</v>
      </c>
      <c r="D59299" s="20" t="s">
        <v>46</v>
      </c>
      <c r="E59299" s="21" t="s">
        <v>81341</v>
      </c>
      <c r="F59299" s="21" t="s">
        <v>81342</v>
      </c>
      <c r="G59299" s="22">
        <v>387800</v>
      </c>
      <c r="H59299" s="23">
        <v>0</v>
      </c>
      <c r="I59299" s="22">
        <v>387800</v>
      </c>
      <c r="J59299" s="22">
        <v>387800</v>
      </c>
      <c r="K59299" s="24">
        <v>100</v>
      </c>
      <c r="L59299" s="23">
        <v>0</v>
      </c>
      <c r="M59299" s="22">
        <v>0</v>
      </c>
      <c r="N59299" s="18">
        <v>0</v>
      </c>
      <c r="O59299" s="22">
        <v>0</v>
      </c>
    </row>
    <row r="59300" spans="1:15" ht="21" x14ac:dyDescent="0.2">
      <c r="A59300" s="20" t="s">
        <v>80727</v>
      </c>
      <c r="B59300" s="20" t="s">
        <v>12262</v>
      </c>
      <c r="C59300" s="20" t="s">
        <v>12638</v>
      </c>
      <c r="D59300" s="20" t="s">
        <v>46</v>
      </c>
      <c r="E59300" s="21" t="s">
        <v>81343</v>
      </c>
      <c r="F59300" s="21" t="s">
        <v>81344</v>
      </c>
      <c r="G59300" s="22">
        <v>2590000</v>
      </c>
      <c r="H59300" s="23">
        <v>0</v>
      </c>
      <c r="I59300" s="22">
        <v>2590000</v>
      </c>
      <c r="J59300" s="22">
        <v>2506099</v>
      </c>
      <c r="K59300" s="24">
        <v>96.760579150579147</v>
      </c>
      <c r="L59300" s="23">
        <v>0</v>
      </c>
      <c r="M59300" s="22">
        <v>0</v>
      </c>
      <c r="N59300" s="18">
        <v>83901</v>
      </c>
      <c r="O59300" s="22">
        <v>83901</v>
      </c>
    </row>
    <row r="59301" spans="1:15" ht="21" x14ac:dyDescent="0.2">
      <c r="A59301" s="20" t="s">
        <v>80727</v>
      </c>
      <c r="B59301" s="20" t="s">
        <v>12262</v>
      </c>
      <c r="C59301" s="20" t="s">
        <v>12638</v>
      </c>
      <c r="D59301" s="20" t="s">
        <v>46</v>
      </c>
      <c r="E59301" s="21" t="s">
        <v>12850</v>
      </c>
      <c r="F59301" s="21" t="s">
        <v>12851</v>
      </c>
      <c r="G59301" s="22">
        <v>499000</v>
      </c>
      <c r="H59301" s="23">
        <v>0</v>
      </c>
      <c r="I59301" s="22">
        <v>499000</v>
      </c>
      <c r="J59301" s="22">
        <v>499000</v>
      </c>
      <c r="K59301" s="24">
        <v>100</v>
      </c>
      <c r="L59301" s="23">
        <v>0</v>
      </c>
      <c r="M59301" s="22">
        <v>0</v>
      </c>
      <c r="N59301" s="18">
        <v>0</v>
      </c>
      <c r="O59301" s="22">
        <v>0</v>
      </c>
    </row>
    <row r="59302" spans="1:15" ht="21" x14ac:dyDescent="0.2">
      <c r="A59302" s="20" t="s">
        <v>80727</v>
      </c>
      <c r="B59302" s="20" t="s">
        <v>12262</v>
      </c>
      <c r="C59302" s="20" t="s">
        <v>12638</v>
      </c>
      <c r="D59302" s="20" t="s">
        <v>46</v>
      </c>
      <c r="E59302" s="21" t="s">
        <v>81345</v>
      </c>
      <c r="F59302" s="21" t="s">
        <v>81346</v>
      </c>
      <c r="G59302" s="22">
        <v>499600</v>
      </c>
      <c r="H59302" s="23">
        <v>0</v>
      </c>
      <c r="I59302" s="22">
        <v>499600</v>
      </c>
      <c r="J59302" s="22">
        <v>499600</v>
      </c>
      <c r="K59302" s="24">
        <v>100</v>
      </c>
      <c r="L59302" s="23">
        <v>0</v>
      </c>
      <c r="M59302" s="22">
        <v>0</v>
      </c>
      <c r="N59302" s="18">
        <v>0</v>
      </c>
      <c r="O59302" s="22">
        <v>0</v>
      </c>
    </row>
    <row r="59303" spans="1:15" ht="21" x14ac:dyDescent="0.2">
      <c r="A59303" s="20" t="s">
        <v>80727</v>
      </c>
      <c r="B59303" s="20" t="s">
        <v>12262</v>
      </c>
      <c r="C59303" s="20" t="s">
        <v>12638</v>
      </c>
      <c r="D59303" s="20" t="s">
        <v>46</v>
      </c>
      <c r="E59303" s="21" t="s">
        <v>81347</v>
      </c>
      <c r="F59303" s="21" t="s">
        <v>81348</v>
      </c>
      <c r="G59303" s="22">
        <v>4509200</v>
      </c>
      <c r="H59303" s="23">
        <v>0</v>
      </c>
      <c r="I59303" s="22">
        <v>4509200</v>
      </c>
      <c r="J59303" s="22">
        <v>4509200</v>
      </c>
      <c r="K59303" s="24">
        <v>100</v>
      </c>
      <c r="L59303" s="23">
        <v>0</v>
      </c>
      <c r="M59303" s="22">
        <v>0</v>
      </c>
      <c r="N59303" s="18">
        <v>0</v>
      </c>
      <c r="O59303" s="22">
        <v>0</v>
      </c>
    </row>
    <row r="59304" spans="1:15" ht="21" x14ac:dyDescent="0.2">
      <c r="A59304" s="20" t="s">
        <v>80727</v>
      </c>
      <c r="B59304" s="20" t="s">
        <v>12262</v>
      </c>
      <c r="C59304" s="20" t="s">
        <v>12638</v>
      </c>
      <c r="D59304" s="20" t="s">
        <v>46</v>
      </c>
      <c r="E59304" s="21" t="s">
        <v>12856</v>
      </c>
      <c r="F59304" s="21" t="s">
        <v>54</v>
      </c>
      <c r="G59304" s="22">
        <v>191640</v>
      </c>
      <c r="H59304" s="23">
        <v>0</v>
      </c>
      <c r="I59304" s="22">
        <v>191640</v>
      </c>
      <c r="J59304" s="22">
        <v>191640</v>
      </c>
      <c r="K59304" s="24">
        <v>100</v>
      </c>
      <c r="L59304" s="23">
        <v>0</v>
      </c>
      <c r="M59304" s="22">
        <v>0</v>
      </c>
      <c r="N59304" s="18">
        <v>0</v>
      </c>
      <c r="O59304" s="22">
        <v>0</v>
      </c>
    </row>
    <row r="59305" spans="1:15" ht="21" x14ac:dyDescent="0.2">
      <c r="A59305" s="20" t="s">
        <v>80727</v>
      </c>
      <c r="B59305" s="20" t="s">
        <v>12262</v>
      </c>
      <c r="C59305" s="20" t="s">
        <v>12638</v>
      </c>
      <c r="D59305" s="20" t="s">
        <v>46</v>
      </c>
      <c r="E59305" s="21" t="s">
        <v>13014</v>
      </c>
      <c r="F59305" s="21" t="s">
        <v>12258</v>
      </c>
      <c r="G59305" s="22">
        <v>2500000</v>
      </c>
      <c r="H59305" s="23">
        <v>0</v>
      </c>
      <c r="I59305" s="22">
        <v>2500000</v>
      </c>
      <c r="J59305" s="22">
        <v>2500000</v>
      </c>
      <c r="K59305" s="24">
        <v>100</v>
      </c>
      <c r="L59305" s="22">
        <v>0</v>
      </c>
      <c r="M59305" s="22">
        <v>0</v>
      </c>
      <c r="N59305" s="18">
        <v>0</v>
      </c>
      <c r="O59305" s="22">
        <v>0</v>
      </c>
    </row>
    <row r="59306" spans="1:15" ht="21" x14ac:dyDescent="0.2">
      <c r="A59306" s="20" t="s">
        <v>80727</v>
      </c>
      <c r="B59306" s="20" t="s">
        <v>12262</v>
      </c>
      <c r="C59306" s="20" t="s">
        <v>12638</v>
      </c>
      <c r="D59306" s="20" t="s">
        <v>46</v>
      </c>
      <c r="E59306" s="21" t="s">
        <v>16937</v>
      </c>
      <c r="F59306" s="21" t="s">
        <v>54</v>
      </c>
      <c r="G59306" s="22">
        <v>3988500</v>
      </c>
      <c r="H59306" s="23">
        <v>0</v>
      </c>
      <c r="I59306" s="22">
        <v>3988500</v>
      </c>
      <c r="J59306" s="22">
        <v>3988500</v>
      </c>
      <c r="K59306" s="24">
        <v>100</v>
      </c>
      <c r="L59306" s="23">
        <v>0</v>
      </c>
      <c r="M59306" s="22">
        <v>0</v>
      </c>
      <c r="N59306" s="18">
        <v>0</v>
      </c>
      <c r="O59306" s="22">
        <v>0</v>
      </c>
    </row>
    <row r="59307" spans="1:15" ht="21" x14ac:dyDescent="0.2">
      <c r="A59307" s="20" t="s">
        <v>80727</v>
      </c>
      <c r="B59307" s="20" t="s">
        <v>12262</v>
      </c>
      <c r="C59307" s="20" t="s">
        <v>12638</v>
      </c>
      <c r="D59307" s="20" t="s">
        <v>46</v>
      </c>
      <c r="E59307" s="21" t="s">
        <v>81349</v>
      </c>
      <c r="F59307" s="21" t="s">
        <v>81350</v>
      </c>
      <c r="G59307" s="22">
        <v>35253</v>
      </c>
      <c r="H59307" s="23">
        <v>0</v>
      </c>
      <c r="I59307" s="22">
        <v>35253</v>
      </c>
      <c r="J59307" s="22">
        <v>35253</v>
      </c>
      <c r="K59307" s="24">
        <v>100</v>
      </c>
      <c r="L59307" s="23">
        <v>0</v>
      </c>
      <c r="M59307" s="22">
        <v>0</v>
      </c>
      <c r="N59307" s="18">
        <v>0</v>
      </c>
      <c r="O59307" s="22">
        <v>0</v>
      </c>
    </row>
    <row r="59308" spans="1:15" ht="21" x14ac:dyDescent="0.2">
      <c r="A59308" s="20" t="s">
        <v>80727</v>
      </c>
      <c r="B59308" s="20" t="s">
        <v>12262</v>
      </c>
      <c r="C59308" s="20" t="s">
        <v>12638</v>
      </c>
      <c r="D59308" s="20" t="s">
        <v>46</v>
      </c>
      <c r="E59308" s="21" t="s">
        <v>81351</v>
      </c>
      <c r="F59308" s="21" t="s">
        <v>81352</v>
      </c>
      <c r="G59308" s="22">
        <v>35253</v>
      </c>
      <c r="H59308" s="23">
        <v>0</v>
      </c>
      <c r="I59308" s="22">
        <v>35253</v>
      </c>
      <c r="J59308" s="22">
        <v>35253</v>
      </c>
      <c r="K59308" s="24">
        <v>100</v>
      </c>
      <c r="L59308" s="23">
        <v>0</v>
      </c>
      <c r="M59308" s="22">
        <v>0</v>
      </c>
      <c r="N59308" s="18">
        <v>0</v>
      </c>
      <c r="O59308" s="22">
        <v>0</v>
      </c>
    </row>
    <row r="59309" spans="1:15" ht="21" x14ac:dyDescent="0.2">
      <c r="A59309" s="20" t="s">
        <v>80727</v>
      </c>
      <c r="B59309" s="20" t="s">
        <v>12262</v>
      </c>
      <c r="C59309" s="20" t="s">
        <v>12638</v>
      </c>
      <c r="D59309" s="20" t="s">
        <v>46</v>
      </c>
      <c r="E59309" s="21" t="s">
        <v>81353</v>
      </c>
      <c r="F59309" s="21" t="s">
        <v>81354</v>
      </c>
      <c r="G59309" s="22">
        <v>35253</v>
      </c>
      <c r="H59309" s="23">
        <v>0</v>
      </c>
      <c r="I59309" s="22">
        <v>35253</v>
      </c>
      <c r="J59309" s="22">
        <v>35253</v>
      </c>
      <c r="K59309" s="24">
        <v>100</v>
      </c>
      <c r="L59309" s="23">
        <v>0</v>
      </c>
      <c r="M59309" s="22">
        <v>0</v>
      </c>
      <c r="N59309" s="18">
        <v>0</v>
      </c>
      <c r="O59309" s="22">
        <v>0</v>
      </c>
    </row>
    <row r="59310" spans="1:15" ht="21" x14ac:dyDescent="0.2">
      <c r="A59310" s="20" t="s">
        <v>80727</v>
      </c>
      <c r="B59310" s="20" t="s">
        <v>12262</v>
      </c>
      <c r="C59310" s="20" t="s">
        <v>12638</v>
      </c>
      <c r="D59310" s="20" t="s">
        <v>46</v>
      </c>
      <c r="E59310" s="21" t="s">
        <v>81355</v>
      </c>
      <c r="F59310" s="21" t="s">
        <v>81356</v>
      </c>
      <c r="G59310" s="22">
        <v>35253</v>
      </c>
      <c r="H59310" s="23">
        <v>0</v>
      </c>
      <c r="I59310" s="22">
        <v>35253</v>
      </c>
      <c r="J59310" s="22">
        <v>35253</v>
      </c>
      <c r="K59310" s="24">
        <v>100</v>
      </c>
      <c r="L59310" s="23">
        <v>0</v>
      </c>
      <c r="M59310" s="22">
        <v>0</v>
      </c>
      <c r="N59310" s="18">
        <v>0</v>
      </c>
      <c r="O59310" s="22">
        <v>0</v>
      </c>
    </row>
    <row r="59311" spans="1:15" ht="21" x14ac:dyDescent="0.2">
      <c r="A59311" s="20" t="s">
        <v>80727</v>
      </c>
      <c r="B59311" s="20" t="s">
        <v>12262</v>
      </c>
      <c r="C59311" s="20" t="s">
        <v>12638</v>
      </c>
      <c r="D59311" s="20" t="s">
        <v>46</v>
      </c>
      <c r="E59311" s="21" t="s">
        <v>81357</v>
      </c>
      <c r="F59311" s="21" t="s">
        <v>81358</v>
      </c>
      <c r="G59311" s="22">
        <v>35253</v>
      </c>
      <c r="H59311" s="23">
        <v>0</v>
      </c>
      <c r="I59311" s="22">
        <v>35253</v>
      </c>
      <c r="J59311" s="22">
        <v>35253</v>
      </c>
      <c r="K59311" s="24">
        <v>100</v>
      </c>
      <c r="L59311" s="23">
        <v>0</v>
      </c>
      <c r="M59311" s="22">
        <v>0</v>
      </c>
      <c r="N59311" s="18">
        <v>0</v>
      </c>
      <c r="O59311" s="22">
        <v>0</v>
      </c>
    </row>
    <row r="59312" spans="1:15" ht="21" x14ac:dyDescent="0.2">
      <c r="A59312" s="20" t="s">
        <v>80727</v>
      </c>
      <c r="B59312" s="20" t="s">
        <v>12262</v>
      </c>
      <c r="C59312" s="20" t="s">
        <v>12638</v>
      </c>
      <c r="D59312" s="20" t="s">
        <v>46</v>
      </c>
      <c r="E59312" s="21" t="s">
        <v>81359</v>
      </c>
      <c r="F59312" s="21" t="s">
        <v>81360</v>
      </c>
      <c r="G59312" s="22">
        <v>35253</v>
      </c>
      <c r="H59312" s="23">
        <v>0</v>
      </c>
      <c r="I59312" s="22">
        <v>35253</v>
      </c>
      <c r="J59312" s="22">
        <v>35253</v>
      </c>
      <c r="K59312" s="24">
        <v>100</v>
      </c>
      <c r="L59312" s="23">
        <v>0</v>
      </c>
      <c r="M59312" s="22">
        <v>0</v>
      </c>
      <c r="N59312" s="18">
        <v>0</v>
      </c>
      <c r="O59312" s="22">
        <v>0</v>
      </c>
    </row>
    <row r="59313" spans="1:15" ht="21" x14ac:dyDescent="0.2">
      <c r="A59313" s="20" t="s">
        <v>80727</v>
      </c>
      <c r="B59313" s="20" t="s">
        <v>12262</v>
      </c>
      <c r="C59313" s="20" t="s">
        <v>12638</v>
      </c>
      <c r="D59313" s="20" t="s">
        <v>46</v>
      </c>
      <c r="E59313" s="21" t="s">
        <v>81361</v>
      </c>
      <c r="F59313" s="21" t="s">
        <v>81362</v>
      </c>
      <c r="G59313" s="22">
        <v>35253</v>
      </c>
      <c r="H59313" s="23">
        <v>0</v>
      </c>
      <c r="I59313" s="22">
        <v>35253</v>
      </c>
      <c r="J59313" s="22">
        <v>35253</v>
      </c>
      <c r="K59313" s="24">
        <v>100</v>
      </c>
      <c r="L59313" s="23">
        <v>0</v>
      </c>
      <c r="M59313" s="22">
        <v>0</v>
      </c>
      <c r="N59313" s="18">
        <v>0</v>
      </c>
      <c r="O59313" s="22">
        <v>0</v>
      </c>
    </row>
    <row r="59314" spans="1:15" ht="21" x14ac:dyDescent="0.2">
      <c r="A59314" s="20" t="s">
        <v>80727</v>
      </c>
      <c r="B59314" s="20" t="s">
        <v>12262</v>
      </c>
      <c r="C59314" s="20" t="s">
        <v>12638</v>
      </c>
      <c r="D59314" s="20" t="s">
        <v>46</v>
      </c>
      <c r="E59314" s="21" t="s">
        <v>81363</v>
      </c>
      <c r="F59314" s="21" t="s">
        <v>81364</v>
      </c>
      <c r="G59314" s="22">
        <v>35253</v>
      </c>
      <c r="H59314" s="23">
        <v>0</v>
      </c>
      <c r="I59314" s="22">
        <v>35253</v>
      </c>
      <c r="J59314" s="22">
        <v>35253</v>
      </c>
      <c r="K59314" s="24">
        <v>100</v>
      </c>
      <c r="L59314" s="23">
        <v>0</v>
      </c>
      <c r="M59314" s="22">
        <v>0</v>
      </c>
      <c r="N59314" s="18">
        <v>0</v>
      </c>
      <c r="O59314" s="22">
        <v>0</v>
      </c>
    </row>
    <row r="59315" spans="1:15" ht="21" x14ac:dyDescent="0.2">
      <c r="A59315" s="20" t="s">
        <v>80727</v>
      </c>
      <c r="B59315" s="20" t="s">
        <v>12262</v>
      </c>
      <c r="C59315" s="20" t="s">
        <v>12638</v>
      </c>
      <c r="D59315" s="20" t="s">
        <v>46</v>
      </c>
      <c r="E59315" s="21" t="s">
        <v>81365</v>
      </c>
      <c r="F59315" s="21" t="s">
        <v>81366</v>
      </c>
      <c r="G59315" s="22">
        <v>35253</v>
      </c>
      <c r="H59315" s="23">
        <v>0</v>
      </c>
      <c r="I59315" s="22">
        <v>35253</v>
      </c>
      <c r="J59315" s="22">
        <v>35253</v>
      </c>
      <c r="K59315" s="24">
        <v>100</v>
      </c>
      <c r="L59315" s="23">
        <v>0</v>
      </c>
      <c r="M59315" s="22">
        <v>0</v>
      </c>
      <c r="N59315" s="18">
        <v>0</v>
      </c>
      <c r="O59315" s="22">
        <v>0</v>
      </c>
    </row>
    <row r="59316" spans="1:15" ht="21" x14ac:dyDescent="0.2">
      <c r="A59316" s="20" t="s">
        <v>80727</v>
      </c>
      <c r="B59316" s="20" t="s">
        <v>12262</v>
      </c>
      <c r="C59316" s="20" t="s">
        <v>12638</v>
      </c>
      <c r="D59316" s="20" t="s">
        <v>46</v>
      </c>
      <c r="E59316" s="21" t="s">
        <v>81367</v>
      </c>
      <c r="F59316" s="21" t="s">
        <v>81368</v>
      </c>
      <c r="G59316" s="22">
        <v>35253</v>
      </c>
      <c r="H59316" s="23">
        <v>0</v>
      </c>
      <c r="I59316" s="22">
        <v>35253</v>
      </c>
      <c r="J59316" s="22">
        <v>35253</v>
      </c>
      <c r="K59316" s="24">
        <v>100</v>
      </c>
      <c r="L59316" s="23">
        <v>0</v>
      </c>
      <c r="M59316" s="22">
        <v>0</v>
      </c>
      <c r="N59316" s="18">
        <v>0</v>
      </c>
      <c r="O59316" s="22">
        <v>0</v>
      </c>
    </row>
    <row r="59317" spans="1:15" ht="21" x14ac:dyDescent="0.2">
      <c r="A59317" s="20" t="s">
        <v>80727</v>
      </c>
      <c r="B59317" s="20" t="s">
        <v>12262</v>
      </c>
      <c r="C59317" s="20" t="s">
        <v>12638</v>
      </c>
      <c r="D59317" s="20" t="s">
        <v>46</v>
      </c>
      <c r="E59317" s="21" t="s">
        <v>81369</v>
      </c>
      <c r="F59317" s="21" t="s">
        <v>81370</v>
      </c>
      <c r="G59317" s="22">
        <v>35253</v>
      </c>
      <c r="H59317" s="23">
        <v>0</v>
      </c>
      <c r="I59317" s="22">
        <v>35253</v>
      </c>
      <c r="J59317" s="22">
        <v>35253</v>
      </c>
      <c r="K59317" s="24">
        <v>100</v>
      </c>
      <c r="L59317" s="23">
        <v>0</v>
      </c>
      <c r="M59317" s="22">
        <v>0</v>
      </c>
      <c r="N59317" s="18">
        <v>0</v>
      </c>
      <c r="O59317" s="22">
        <v>0</v>
      </c>
    </row>
    <row r="59318" spans="1:15" ht="21" x14ac:dyDescent="0.2">
      <c r="A59318" s="20" t="s">
        <v>80727</v>
      </c>
      <c r="B59318" s="20" t="s">
        <v>12262</v>
      </c>
      <c r="C59318" s="20" t="s">
        <v>12638</v>
      </c>
      <c r="D59318" s="20" t="s">
        <v>46</v>
      </c>
      <c r="E59318" s="21" t="s">
        <v>81371</v>
      </c>
      <c r="F59318" s="21" t="s">
        <v>81372</v>
      </c>
      <c r="G59318" s="22">
        <v>35253</v>
      </c>
      <c r="H59318" s="23">
        <v>0</v>
      </c>
      <c r="I59318" s="22">
        <v>35253</v>
      </c>
      <c r="J59318" s="22">
        <v>35253</v>
      </c>
      <c r="K59318" s="24">
        <v>100</v>
      </c>
      <c r="L59318" s="23">
        <v>0</v>
      </c>
      <c r="M59318" s="22">
        <v>0</v>
      </c>
      <c r="N59318" s="18">
        <v>0</v>
      </c>
      <c r="O59318" s="22">
        <v>0</v>
      </c>
    </row>
    <row r="59319" spans="1:15" ht="21" x14ac:dyDescent="0.2">
      <c r="A59319" s="20" t="s">
        <v>80727</v>
      </c>
      <c r="B59319" s="20" t="s">
        <v>12262</v>
      </c>
      <c r="C59319" s="20" t="s">
        <v>12638</v>
      </c>
      <c r="D59319" s="20" t="s">
        <v>46</v>
      </c>
      <c r="E59319" s="21" t="s">
        <v>81373</v>
      </c>
      <c r="F59319" s="21" t="s">
        <v>81374</v>
      </c>
      <c r="G59319" s="22">
        <v>22790</v>
      </c>
      <c r="H59319" s="23">
        <v>0</v>
      </c>
      <c r="I59319" s="22">
        <v>22790</v>
      </c>
      <c r="J59319" s="22">
        <v>22790</v>
      </c>
      <c r="K59319" s="24">
        <v>100</v>
      </c>
      <c r="L59319" s="23">
        <v>0</v>
      </c>
      <c r="M59319" s="22">
        <v>0</v>
      </c>
      <c r="N59319" s="18">
        <v>0</v>
      </c>
      <c r="O59319" s="22">
        <v>0</v>
      </c>
    </row>
    <row r="59320" spans="1:15" ht="21" x14ac:dyDescent="0.2">
      <c r="A59320" s="20" t="s">
        <v>80727</v>
      </c>
      <c r="B59320" s="20" t="s">
        <v>12262</v>
      </c>
      <c r="C59320" s="20" t="s">
        <v>12638</v>
      </c>
      <c r="D59320" s="20" t="s">
        <v>46</v>
      </c>
      <c r="E59320" s="21" t="s">
        <v>81375</v>
      </c>
      <c r="F59320" s="21" t="s">
        <v>81376</v>
      </c>
      <c r="G59320" s="22">
        <v>35253</v>
      </c>
      <c r="H59320" s="23">
        <v>0</v>
      </c>
      <c r="I59320" s="22">
        <v>35253</v>
      </c>
      <c r="J59320" s="22">
        <v>35253</v>
      </c>
      <c r="K59320" s="24">
        <v>100</v>
      </c>
      <c r="L59320" s="23">
        <v>0</v>
      </c>
      <c r="M59320" s="22">
        <v>0</v>
      </c>
      <c r="N59320" s="18">
        <v>0</v>
      </c>
      <c r="O59320" s="22">
        <v>0</v>
      </c>
    </row>
    <row r="59321" spans="1:15" ht="21" x14ac:dyDescent="0.2">
      <c r="A59321" s="20" t="s">
        <v>80727</v>
      </c>
      <c r="B59321" s="20" t="s">
        <v>12262</v>
      </c>
      <c r="C59321" s="20" t="s">
        <v>12638</v>
      </c>
      <c r="D59321" s="20" t="s">
        <v>46</v>
      </c>
      <c r="E59321" s="21" t="s">
        <v>81377</v>
      </c>
      <c r="F59321" s="21" t="s">
        <v>81378</v>
      </c>
      <c r="G59321" s="22">
        <v>35253</v>
      </c>
      <c r="H59321" s="23">
        <v>0</v>
      </c>
      <c r="I59321" s="22">
        <v>35253</v>
      </c>
      <c r="J59321" s="22">
        <v>35253</v>
      </c>
      <c r="K59321" s="24">
        <v>100</v>
      </c>
      <c r="L59321" s="23">
        <v>0</v>
      </c>
      <c r="M59321" s="22">
        <v>0</v>
      </c>
      <c r="N59321" s="18">
        <v>0</v>
      </c>
      <c r="O59321" s="22">
        <v>0</v>
      </c>
    </row>
    <row r="59322" spans="1:15" ht="21" x14ac:dyDescent="0.2">
      <c r="A59322" s="20" t="s">
        <v>80727</v>
      </c>
      <c r="B59322" s="20" t="s">
        <v>12262</v>
      </c>
      <c r="C59322" s="20" t="s">
        <v>12638</v>
      </c>
      <c r="D59322" s="20" t="s">
        <v>46</v>
      </c>
      <c r="E59322" s="21" t="s">
        <v>81379</v>
      </c>
      <c r="F59322" s="21" t="s">
        <v>81380</v>
      </c>
      <c r="G59322" s="22">
        <v>22790</v>
      </c>
      <c r="H59322" s="23">
        <v>0</v>
      </c>
      <c r="I59322" s="22">
        <v>22790</v>
      </c>
      <c r="J59322" s="22">
        <v>22790</v>
      </c>
      <c r="K59322" s="24">
        <v>100</v>
      </c>
      <c r="L59322" s="23">
        <v>0</v>
      </c>
      <c r="M59322" s="22">
        <v>0</v>
      </c>
      <c r="N59322" s="18">
        <v>0</v>
      </c>
      <c r="O59322" s="22">
        <v>0</v>
      </c>
    </row>
    <row r="59323" spans="1:15" ht="21" x14ac:dyDescent="0.2">
      <c r="A59323" s="20" t="s">
        <v>80727</v>
      </c>
      <c r="B59323" s="20" t="s">
        <v>12262</v>
      </c>
      <c r="C59323" s="20" t="s">
        <v>12638</v>
      </c>
      <c r="D59323" s="20" t="s">
        <v>46</v>
      </c>
      <c r="E59323" s="21" t="s">
        <v>81381</v>
      </c>
      <c r="F59323" s="21" t="s">
        <v>81382</v>
      </c>
      <c r="G59323" s="22">
        <v>22790</v>
      </c>
      <c r="H59323" s="23">
        <v>0</v>
      </c>
      <c r="I59323" s="22">
        <v>22790</v>
      </c>
      <c r="J59323" s="22">
        <v>22790</v>
      </c>
      <c r="K59323" s="24">
        <v>100</v>
      </c>
      <c r="L59323" s="23">
        <v>0</v>
      </c>
      <c r="M59323" s="22">
        <v>0</v>
      </c>
      <c r="N59323" s="18">
        <v>0</v>
      </c>
      <c r="O59323" s="22">
        <v>0</v>
      </c>
    </row>
    <row r="59324" spans="1:15" ht="21" x14ac:dyDescent="0.2">
      <c r="A59324" s="20" t="s">
        <v>80727</v>
      </c>
      <c r="B59324" s="20" t="s">
        <v>12262</v>
      </c>
      <c r="C59324" s="20" t="s">
        <v>12638</v>
      </c>
      <c r="D59324" s="20" t="s">
        <v>46</v>
      </c>
      <c r="E59324" s="21" t="s">
        <v>81383</v>
      </c>
      <c r="F59324" s="21" t="s">
        <v>81384</v>
      </c>
      <c r="G59324" s="22">
        <v>35253</v>
      </c>
      <c r="H59324" s="23">
        <v>0</v>
      </c>
      <c r="I59324" s="22">
        <v>35253</v>
      </c>
      <c r="J59324" s="22">
        <v>35253</v>
      </c>
      <c r="K59324" s="24">
        <v>100</v>
      </c>
      <c r="L59324" s="23">
        <v>0</v>
      </c>
      <c r="M59324" s="22">
        <v>0</v>
      </c>
      <c r="N59324" s="18">
        <v>0</v>
      </c>
      <c r="O59324" s="22">
        <v>0</v>
      </c>
    </row>
    <row r="59325" spans="1:15" ht="21" x14ac:dyDescent="0.2">
      <c r="A59325" s="20" t="s">
        <v>80727</v>
      </c>
      <c r="B59325" s="20" t="s">
        <v>12262</v>
      </c>
      <c r="C59325" s="20" t="s">
        <v>12638</v>
      </c>
      <c r="D59325" s="20" t="s">
        <v>46</v>
      </c>
      <c r="E59325" s="21" t="s">
        <v>81385</v>
      </c>
      <c r="F59325" s="21" t="s">
        <v>81386</v>
      </c>
      <c r="G59325" s="22">
        <v>22792</v>
      </c>
      <c r="H59325" s="23">
        <v>0</v>
      </c>
      <c r="I59325" s="22">
        <v>22792</v>
      </c>
      <c r="J59325" s="22">
        <v>22792</v>
      </c>
      <c r="K59325" s="24">
        <v>100</v>
      </c>
      <c r="L59325" s="23">
        <v>0</v>
      </c>
      <c r="M59325" s="22">
        <v>0</v>
      </c>
      <c r="N59325" s="18">
        <v>0</v>
      </c>
      <c r="O59325" s="22">
        <v>0</v>
      </c>
    </row>
    <row r="59326" spans="1:15" ht="21" x14ac:dyDescent="0.2">
      <c r="A59326" s="20" t="s">
        <v>80727</v>
      </c>
      <c r="B59326" s="20" t="s">
        <v>12262</v>
      </c>
      <c r="C59326" s="20" t="s">
        <v>12638</v>
      </c>
      <c r="D59326" s="20" t="s">
        <v>46</v>
      </c>
      <c r="E59326" s="21" t="s">
        <v>81387</v>
      </c>
      <c r="F59326" s="21" t="s">
        <v>81388</v>
      </c>
      <c r="G59326" s="22">
        <v>35253</v>
      </c>
      <c r="H59326" s="23">
        <v>0</v>
      </c>
      <c r="I59326" s="22">
        <v>35253</v>
      </c>
      <c r="J59326" s="22">
        <v>35253</v>
      </c>
      <c r="K59326" s="24">
        <v>100</v>
      </c>
      <c r="L59326" s="23">
        <v>0</v>
      </c>
      <c r="M59326" s="22">
        <v>0</v>
      </c>
      <c r="N59326" s="18">
        <v>0</v>
      </c>
      <c r="O59326" s="22">
        <v>0</v>
      </c>
    </row>
    <row r="59327" spans="1:15" ht="21" x14ac:dyDescent="0.2">
      <c r="A59327" s="20" t="s">
        <v>80727</v>
      </c>
      <c r="B59327" s="20" t="s">
        <v>12262</v>
      </c>
      <c r="C59327" s="20" t="s">
        <v>12638</v>
      </c>
      <c r="D59327" s="20" t="s">
        <v>46</v>
      </c>
      <c r="E59327" s="21" t="s">
        <v>81389</v>
      </c>
      <c r="F59327" s="21" t="s">
        <v>81390</v>
      </c>
      <c r="G59327" s="22">
        <v>35253</v>
      </c>
      <c r="H59327" s="23">
        <v>0</v>
      </c>
      <c r="I59327" s="22">
        <v>35253</v>
      </c>
      <c r="J59327" s="22">
        <v>35253</v>
      </c>
      <c r="K59327" s="24">
        <v>100</v>
      </c>
      <c r="L59327" s="23">
        <v>0</v>
      </c>
      <c r="M59327" s="22">
        <v>0</v>
      </c>
      <c r="N59327" s="18">
        <v>0</v>
      </c>
      <c r="O59327" s="22">
        <v>0</v>
      </c>
    </row>
    <row r="59328" spans="1:15" ht="21" x14ac:dyDescent="0.2">
      <c r="A59328" s="20" t="s">
        <v>80727</v>
      </c>
      <c r="B59328" s="20" t="s">
        <v>12262</v>
      </c>
      <c r="C59328" s="20" t="s">
        <v>12638</v>
      </c>
      <c r="D59328" s="20" t="s">
        <v>46</v>
      </c>
      <c r="E59328" s="21" t="s">
        <v>81391</v>
      </c>
      <c r="F59328" s="21" t="s">
        <v>81392</v>
      </c>
      <c r="G59328" s="22">
        <v>35272</v>
      </c>
      <c r="H59328" s="23">
        <v>0</v>
      </c>
      <c r="I59328" s="22">
        <v>35272</v>
      </c>
      <c r="J59328" s="22">
        <v>35272</v>
      </c>
      <c r="K59328" s="24">
        <v>100</v>
      </c>
      <c r="L59328" s="23">
        <v>0</v>
      </c>
      <c r="M59328" s="22">
        <v>0</v>
      </c>
      <c r="N59328" s="18">
        <v>0</v>
      </c>
      <c r="O59328" s="22">
        <v>0</v>
      </c>
    </row>
    <row r="59329" spans="1:15" ht="21" x14ac:dyDescent="0.2">
      <c r="A59329" s="20" t="s">
        <v>80727</v>
      </c>
      <c r="B59329" s="20" t="s">
        <v>12262</v>
      </c>
      <c r="C59329" s="20" t="s">
        <v>12638</v>
      </c>
      <c r="D59329" s="20" t="s">
        <v>46</v>
      </c>
      <c r="E59329" s="21" t="s">
        <v>81393</v>
      </c>
      <c r="F59329" s="21" t="s">
        <v>81394</v>
      </c>
      <c r="G59329" s="22">
        <v>35253</v>
      </c>
      <c r="H59329" s="23">
        <v>0</v>
      </c>
      <c r="I59329" s="22">
        <v>35253</v>
      </c>
      <c r="J59329" s="22">
        <v>35253</v>
      </c>
      <c r="K59329" s="24">
        <v>100</v>
      </c>
      <c r="L59329" s="23">
        <v>0</v>
      </c>
      <c r="M59329" s="22">
        <v>0</v>
      </c>
      <c r="N59329" s="18">
        <v>0</v>
      </c>
      <c r="O59329" s="22">
        <v>0</v>
      </c>
    </row>
    <row r="59330" spans="1:15" ht="21" x14ac:dyDescent="0.2">
      <c r="A59330" s="20" t="s">
        <v>80727</v>
      </c>
      <c r="B59330" s="20" t="s">
        <v>12262</v>
      </c>
      <c r="C59330" s="20" t="s">
        <v>12638</v>
      </c>
      <c r="D59330" s="20" t="s">
        <v>46</v>
      </c>
      <c r="E59330" s="21" t="s">
        <v>81395</v>
      </c>
      <c r="F59330" s="21" t="s">
        <v>81396</v>
      </c>
      <c r="G59330" s="22">
        <v>35253</v>
      </c>
      <c r="H59330" s="23">
        <v>0</v>
      </c>
      <c r="I59330" s="22">
        <v>35253</v>
      </c>
      <c r="J59330" s="22">
        <v>35253</v>
      </c>
      <c r="K59330" s="24">
        <v>100</v>
      </c>
      <c r="L59330" s="23">
        <v>0</v>
      </c>
      <c r="M59330" s="22">
        <v>0</v>
      </c>
      <c r="N59330" s="18">
        <v>0</v>
      </c>
      <c r="O59330" s="22">
        <v>0</v>
      </c>
    </row>
    <row r="59331" spans="1:15" ht="21" x14ac:dyDescent="0.2">
      <c r="A59331" s="20" t="s">
        <v>80727</v>
      </c>
      <c r="B59331" s="20" t="s">
        <v>12262</v>
      </c>
      <c r="C59331" s="20" t="s">
        <v>12638</v>
      </c>
      <c r="D59331" s="20" t="s">
        <v>46</v>
      </c>
      <c r="E59331" s="21" t="s">
        <v>81397</v>
      </c>
      <c r="F59331" s="21" t="s">
        <v>81398</v>
      </c>
      <c r="G59331" s="22">
        <v>35253</v>
      </c>
      <c r="H59331" s="23">
        <v>0</v>
      </c>
      <c r="I59331" s="22">
        <v>35253</v>
      </c>
      <c r="J59331" s="22">
        <v>35253</v>
      </c>
      <c r="K59331" s="24">
        <v>100</v>
      </c>
      <c r="L59331" s="23">
        <v>0</v>
      </c>
      <c r="M59331" s="22">
        <v>0</v>
      </c>
      <c r="N59331" s="18">
        <v>0</v>
      </c>
      <c r="O59331" s="22">
        <v>0</v>
      </c>
    </row>
    <row r="59332" spans="1:15" ht="21" x14ac:dyDescent="0.2">
      <c r="A59332" s="20" t="s">
        <v>80727</v>
      </c>
      <c r="B59332" s="20" t="s">
        <v>12262</v>
      </c>
      <c r="C59332" s="20" t="s">
        <v>12638</v>
      </c>
      <c r="D59332" s="20" t="s">
        <v>46</v>
      </c>
      <c r="E59332" s="21" t="s">
        <v>81399</v>
      </c>
      <c r="F59332" s="21" t="s">
        <v>81400</v>
      </c>
      <c r="G59332" s="22">
        <v>35253</v>
      </c>
      <c r="H59332" s="23">
        <v>0</v>
      </c>
      <c r="I59332" s="22">
        <v>35253</v>
      </c>
      <c r="J59332" s="22">
        <v>35253</v>
      </c>
      <c r="K59332" s="24">
        <v>100</v>
      </c>
      <c r="L59332" s="23">
        <v>0</v>
      </c>
      <c r="M59332" s="22">
        <v>0</v>
      </c>
      <c r="N59332" s="18">
        <v>0</v>
      </c>
      <c r="O59332" s="22">
        <v>0</v>
      </c>
    </row>
    <row r="59333" spans="1:15" ht="21" x14ac:dyDescent="0.2">
      <c r="A59333" s="20" t="s">
        <v>80727</v>
      </c>
      <c r="B59333" s="20" t="s">
        <v>12262</v>
      </c>
      <c r="C59333" s="20" t="s">
        <v>12638</v>
      </c>
      <c r="D59333" s="20" t="s">
        <v>46</v>
      </c>
      <c r="E59333" s="21" t="s">
        <v>81401</v>
      </c>
      <c r="F59333" s="21" t="s">
        <v>81402</v>
      </c>
      <c r="G59333" s="22">
        <v>35253</v>
      </c>
      <c r="H59333" s="23">
        <v>0</v>
      </c>
      <c r="I59333" s="22">
        <v>35253</v>
      </c>
      <c r="J59333" s="22">
        <v>35253</v>
      </c>
      <c r="K59333" s="24">
        <v>100</v>
      </c>
      <c r="L59333" s="23">
        <v>0</v>
      </c>
      <c r="M59333" s="22">
        <v>0</v>
      </c>
      <c r="N59333" s="18">
        <v>0</v>
      </c>
      <c r="O59333" s="22">
        <v>0</v>
      </c>
    </row>
    <row r="59334" spans="1:15" ht="21" x14ac:dyDescent="0.2">
      <c r="A59334" s="20" t="s">
        <v>80727</v>
      </c>
      <c r="B59334" s="20" t="s">
        <v>12262</v>
      </c>
      <c r="C59334" s="20" t="s">
        <v>12638</v>
      </c>
      <c r="D59334" s="20" t="s">
        <v>46</v>
      </c>
      <c r="E59334" s="21" t="s">
        <v>81403</v>
      </c>
      <c r="F59334" s="21" t="s">
        <v>81404</v>
      </c>
      <c r="G59334" s="22">
        <v>329700</v>
      </c>
      <c r="H59334" s="23">
        <v>0</v>
      </c>
      <c r="I59334" s="22">
        <v>329700</v>
      </c>
      <c r="J59334" s="22">
        <v>329700</v>
      </c>
      <c r="K59334" s="24">
        <v>100</v>
      </c>
      <c r="L59334" s="23">
        <v>0</v>
      </c>
      <c r="M59334" s="22">
        <v>0</v>
      </c>
      <c r="N59334" s="18">
        <v>0</v>
      </c>
      <c r="O59334" s="22">
        <v>0</v>
      </c>
    </row>
    <row r="59335" spans="1:15" ht="21" x14ac:dyDescent="0.2">
      <c r="A59335" s="20" t="s">
        <v>80727</v>
      </c>
      <c r="B59335" s="20" t="s">
        <v>12262</v>
      </c>
      <c r="C59335" s="17" t="s">
        <v>13020</v>
      </c>
      <c r="D59335" s="17" t="s">
        <v>16</v>
      </c>
      <c r="E59335" s="17" t="s">
        <v>16</v>
      </c>
      <c r="F59335" s="17" t="s">
        <v>16</v>
      </c>
      <c r="G59335" s="18">
        <v>5827318</v>
      </c>
      <c r="H59335" s="25">
        <v>0</v>
      </c>
      <c r="I59335" s="18">
        <v>5827318</v>
      </c>
      <c r="J59335" s="18">
        <v>5805200</v>
      </c>
      <c r="K59335" s="19">
        <v>99.620442886418758</v>
      </c>
      <c r="L59335" s="25">
        <v>0</v>
      </c>
      <c r="M59335" s="18">
        <v>22118</v>
      </c>
      <c r="N59335" s="18">
        <v>0</v>
      </c>
      <c r="O59335" s="18">
        <v>22118</v>
      </c>
    </row>
    <row r="59336" spans="1:15" ht="21" x14ac:dyDescent="0.2">
      <c r="A59336" s="20" t="s">
        <v>80727</v>
      </c>
      <c r="B59336" s="20" t="s">
        <v>12262</v>
      </c>
      <c r="C59336" s="20" t="s">
        <v>13021</v>
      </c>
      <c r="D59336" s="17" t="s">
        <v>45</v>
      </c>
      <c r="E59336" s="17" t="s">
        <v>16</v>
      </c>
      <c r="F59336" s="17" t="s">
        <v>16</v>
      </c>
      <c r="G59336" s="18">
        <v>5827318</v>
      </c>
      <c r="H59336" s="25">
        <v>0</v>
      </c>
      <c r="I59336" s="18">
        <v>5827318</v>
      </c>
      <c r="J59336" s="18">
        <v>5805200</v>
      </c>
      <c r="K59336" s="19">
        <v>99.620442886418758</v>
      </c>
      <c r="L59336" s="25">
        <v>0</v>
      </c>
      <c r="M59336" s="18">
        <v>22118</v>
      </c>
      <c r="N59336" s="18">
        <v>0</v>
      </c>
      <c r="O59336" s="18">
        <v>22118</v>
      </c>
    </row>
    <row r="59337" spans="1:15" ht="21" x14ac:dyDescent="0.2">
      <c r="A59337" s="20" t="s">
        <v>80727</v>
      </c>
      <c r="B59337" s="20" t="s">
        <v>12262</v>
      </c>
      <c r="C59337" s="20" t="s">
        <v>13021</v>
      </c>
      <c r="D59337" s="20" t="s">
        <v>46</v>
      </c>
      <c r="E59337" s="21" t="s">
        <v>13049</v>
      </c>
      <c r="F59337" s="21" t="s">
        <v>13050</v>
      </c>
      <c r="G59337" s="22">
        <v>14424</v>
      </c>
      <c r="H59337" s="23">
        <v>0</v>
      </c>
      <c r="I59337" s="22">
        <v>14424</v>
      </c>
      <c r="J59337" s="23">
        <v>0</v>
      </c>
      <c r="K59337" s="23">
        <v>0</v>
      </c>
      <c r="L59337" s="23">
        <v>0</v>
      </c>
      <c r="M59337" s="22">
        <v>14424</v>
      </c>
      <c r="N59337" s="18">
        <v>0</v>
      </c>
      <c r="O59337" s="22">
        <v>14424</v>
      </c>
    </row>
    <row r="59338" spans="1:15" ht="21" x14ac:dyDescent="0.2">
      <c r="A59338" s="20" t="s">
        <v>80727</v>
      </c>
      <c r="B59338" s="20" t="s">
        <v>12262</v>
      </c>
      <c r="C59338" s="20" t="s">
        <v>13021</v>
      </c>
      <c r="D59338" s="20" t="s">
        <v>46</v>
      </c>
      <c r="E59338" s="21" t="s">
        <v>81405</v>
      </c>
      <c r="F59338" s="21" t="s">
        <v>81406</v>
      </c>
      <c r="G59338" s="22">
        <v>5805200</v>
      </c>
      <c r="H59338" s="23">
        <v>0</v>
      </c>
      <c r="I59338" s="22">
        <v>5805200</v>
      </c>
      <c r="J59338" s="22">
        <v>5805200</v>
      </c>
      <c r="K59338" s="24">
        <v>100</v>
      </c>
      <c r="L59338" s="23">
        <v>0</v>
      </c>
      <c r="M59338" s="22">
        <v>0</v>
      </c>
      <c r="N59338" s="18">
        <v>0</v>
      </c>
      <c r="O59338" s="22">
        <v>0</v>
      </c>
    </row>
    <row r="59339" spans="1:15" ht="21" x14ac:dyDescent="0.2">
      <c r="A59339" s="20" t="s">
        <v>80727</v>
      </c>
      <c r="B59339" s="20" t="s">
        <v>12262</v>
      </c>
      <c r="C59339" s="20" t="s">
        <v>13021</v>
      </c>
      <c r="D59339" s="20" t="s">
        <v>46</v>
      </c>
      <c r="E59339" s="21" t="s">
        <v>81407</v>
      </c>
      <c r="F59339" s="21" t="s">
        <v>13093</v>
      </c>
      <c r="G59339" s="22">
        <v>7694</v>
      </c>
      <c r="H59339" s="23">
        <v>0</v>
      </c>
      <c r="I59339" s="22">
        <v>7694</v>
      </c>
      <c r="J59339" s="23">
        <v>0</v>
      </c>
      <c r="K59339" s="23">
        <v>0</v>
      </c>
      <c r="L59339" s="23">
        <v>0</v>
      </c>
      <c r="M59339" s="22">
        <v>7694</v>
      </c>
      <c r="N59339" s="18">
        <v>0</v>
      </c>
      <c r="O59339" s="22">
        <v>7694</v>
      </c>
    </row>
    <row r="59340" spans="1:15" ht="21" x14ac:dyDescent="0.2">
      <c r="A59340" s="20" t="s">
        <v>80727</v>
      </c>
      <c r="B59340" s="17" t="s">
        <v>13094</v>
      </c>
      <c r="C59340" s="17" t="s">
        <v>16</v>
      </c>
      <c r="D59340" s="17" t="s">
        <v>16</v>
      </c>
      <c r="E59340" s="17" t="s">
        <v>16</v>
      </c>
      <c r="F59340" s="17" t="s">
        <v>16</v>
      </c>
      <c r="G59340" s="18">
        <v>94523107.229999989</v>
      </c>
      <c r="H59340" s="18">
        <v>0</v>
      </c>
      <c r="I59340" s="18">
        <v>94523107.229999989</v>
      </c>
      <c r="J59340" s="18">
        <v>94250273.719999999</v>
      </c>
      <c r="K59340" s="19">
        <v>99.711357870053817</v>
      </c>
      <c r="L59340" s="18">
        <v>272833.51</v>
      </c>
      <c r="M59340" s="18">
        <v>0</v>
      </c>
      <c r="N59340" s="18">
        <v>0</v>
      </c>
      <c r="O59340" s="18">
        <v>272833.51</v>
      </c>
    </row>
    <row r="59341" spans="1:15" ht="21" x14ac:dyDescent="0.2">
      <c r="A59341" s="20" t="s">
        <v>80727</v>
      </c>
      <c r="B59341" s="20" t="s">
        <v>13095</v>
      </c>
      <c r="C59341" s="17" t="s">
        <v>13096</v>
      </c>
      <c r="D59341" s="17" t="s">
        <v>16</v>
      </c>
      <c r="E59341" s="17" t="s">
        <v>16</v>
      </c>
      <c r="F59341" s="17" t="s">
        <v>16</v>
      </c>
      <c r="G59341" s="18">
        <v>94523107.229999989</v>
      </c>
      <c r="H59341" s="18">
        <v>0</v>
      </c>
      <c r="I59341" s="18">
        <v>94523107.229999989</v>
      </c>
      <c r="J59341" s="18">
        <v>94250273.719999999</v>
      </c>
      <c r="K59341" s="19">
        <v>99.711357870053817</v>
      </c>
      <c r="L59341" s="18">
        <v>272833.51</v>
      </c>
      <c r="M59341" s="18">
        <v>0</v>
      </c>
      <c r="N59341" s="18">
        <v>0</v>
      </c>
      <c r="O59341" s="18">
        <v>272833.51</v>
      </c>
    </row>
    <row r="59342" spans="1:15" ht="21" x14ac:dyDescent="0.2">
      <c r="A59342" s="20" t="s">
        <v>80727</v>
      </c>
      <c r="B59342" s="20" t="s">
        <v>13095</v>
      </c>
      <c r="C59342" s="20" t="s">
        <v>13097</v>
      </c>
      <c r="D59342" s="17" t="s">
        <v>45</v>
      </c>
      <c r="E59342" s="17" t="s">
        <v>16</v>
      </c>
      <c r="F59342" s="17" t="s">
        <v>16</v>
      </c>
      <c r="G59342" s="18">
        <v>94523107.229999989</v>
      </c>
      <c r="H59342" s="18">
        <v>0</v>
      </c>
      <c r="I59342" s="18">
        <v>94523107.229999989</v>
      </c>
      <c r="J59342" s="18">
        <v>94250273.719999999</v>
      </c>
      <c r="K59342" s="19">
        <v>99.711357870053817</v>
      </c>
      <c r="L59342" s="18">
        <v>272833.51</v>
      </c>
      <c r="M59342" s="18">
        <v>0</v>
      </c>
      <c r="N59342" s="18">
        <v>0</v>
      </c>
      <c r="O59342" s="18">
        <v>272833.51</v>
      </c>
    </row>
    <row r="59343" spans="1:15" ht="21" x14ac:dyDescent="0.2">
      <c r="A59343" s="20" t="s">
        <v>80727</v>
      </c>
      <c r="B59343" s="20" t="s">
        <v>13095</v>
      </c>
      <c r="C59343" s="20" t="s">
        <v>13097</v>
      </c>
      <c r="D59343" s="20" t="s">
        <v>46</v>
      </c>
      <c r="E59343" s="21" t="s">
        <v>74974</v>
      </c>
      <c r="F59343" s="21" t="s">
        <v>12224</v>
      </c>
      <c r="G59343" s="22">
        <v>419750</v>
      </c>
      <c r="H59343" s="23">
        <v>0</v>
      </c>
      <c r="I59343" s="22">
        <v>419750</v>
      </c>
      <c r="J59343" s="22">
        <v>419750</v>
      </c>
      <c r="K59343" s="24">
        <v>100</v>
      </c>
      <c r="L59343" s="23">
        <v>0</v>
      </c>
      <c r="M59343" s="22">
        <v>0</v>
      </c>
      <c r="N59343" s="18">
        <v>0</v>
      </c>
      <c r="O59343" s="22">
        <v>0</v>
      </c>
    </row>
    <row r="59344" spans="1:15" ht="21" x14ac:dyDescent="0.2">
      <c r="A59344" s="20" t="s">
        <v>80727</v>
      </c>
      <c r="B59344" s="20" t="s">
        <v>13095</v>
      </c>
      <c r="C59344" s="20" t="s">
        <v>13097</v>
      </c>
      <c r="D59344" s="20" t="s">
        <v>46</v>
      </c>
      <c r="E59344" s="21" t="s">
        <v>81408</v>
      </c>
      <c r="F59344" s="21" t="s">
        <v>81409</v>
      </c>
      <c r="G59344" s="22">
        <v>8679440</v>
      </c>
      <c r="H59344" s="22">
        <v>0</v>
      </c>
      <c r="I59344" s="22">
        <v>8679440</v>
      </c>
      <c r="J59344" s="22">
        <v>8679440</v>
      </c>
      <c r="K59344" s="24">
        <v>100</v>
      </c>
      <c r="L59344" s="23">
        <v>0</v>
      </c>
      <c r="M59344" s="22">
        <v>0</v>
      </c>
      <c r="N59344" s="18">
        <v>0</v>
      </c>
      <c r="O59344" s="22">
        <v>0</v>
      </c>
    </row>
    <row r="59345" spans="1:15" ht="21" x14ac:dyDescent="0.2">
      <c r="A59345" s="20" t="s">
        <v>80727</v>
      </c>
      <c r="B59345" s="20" t="s">
        <v>13095</v>
      </c>
      <c r="C59345" s="20" t="s">
        <v>13097</v>
      </c>
      <c r="D59345" s="20" t="s">
        <v>46</v>
      </c>
      <c r="E59345" s="21" t="s">
        <v>81410</v>
      </c>
      <c r="F59345" s="21" t="s">
        <v>81411</v>
      </c>
      <c r="G59345" s="22">
        <v>6573690</v>
      </c>
      <c r="H59345" s="22">
        <v>0</v>
      </c>
      <c r="I59345" s="22">
        <v>6573690</v>
      </c>
      <c r="J59345" s="22">
        <v>6573690</v>
      </c>
      <c r="K59345" s="24">
        <v>100</v>
      </c>
      <c r="L59345" s="23">
        <v>0</v>
      </c>
      <c r="M59345" s="22">
        <v>0</v>
      </c>
      <c r="N59345" s="18">
        <v>0</v>
      </c>
      <c r="O59345" s="22">
        <v>0</v>
      </c>
    </row>
    <row r="59346" spans="1:15" ht="21" x14ac:dyDescent="0.2">
      <c r="A59346" s="20" t="s">
        <v>80727</v>
      </c>
      <c r="B59346" s="20" t="s">
        <v>13095</v>
      </c>
      <c r="C59346" s="20" t="s">
        <v>13097</v>
      </c>
      <c r="D59346" s="20" t="s">
        <v>46</v>
      </c>
      <c r="E59346" s="21" t="s">
        <v>81412</v>
      </c>
      <c r="F59346" s="21" t="s">
        <v>81413</v>
      </c>
      <c r="G59346" s="22">
        <v>6050355</v>
      </c>
      <c r="H59346" s="22">
        <v>0</v>
      </c>
      <c r="I59346" s="22">
        <v>6050355</v>
      </c>
      <c r="J59346" s="22">
        <v>6050355</v>
      </c>
      <c r="K59346" s="24">
        <v>100</v>
      </c>
      <c r="L59346" s="23">
        <v>0</v>
      </c>
      <c r="M59346" s="22">
        <v>0</v>
      </c>
      <c r="N59346" s="18">
        <v>0</v>
      </c>
      <c r="O59346" s="22">
        <v>0</v>
      </c>
    </row>
    <row r="59347" spans="1:15" ht="21" x14ac:dyDescent="0.2">
      <c r="A59347" s="20" t="s">
        <v>80727</v>
      </c>
      <c r="B59347" s="20" t="s">
        <v>13095</v>
      </c>
      <c r="C59347" s="20" t="s">
        <v>13097</v>
      </c>
      <c r="D59347" s="20" t="s">
        <v>46</v>
      </c>
      <c r="E59347" s="21" t="s">
        <v>81414</v>
      </c>
      <c r="F59347" s="21" t="s">
        <v>81415</v>
      </c>
      <c r="G59347" s="22">
        <v>6050355</v>
      </c>
      <c r="H59347" s="22">
        <v>0</v>
      </c>
      <c r="I59347" s="22">
        <v>6050355</v>
      </c>
      <c r="J59347" s="22">
        <v>6050355</v>
      </c>
      <c r="K59347" s="24">
        <v>100</v>
      </c>
      <c r="L59347" s="23">
        <v>0</v>
      </c>
      <c r="M59347" s="22">
        <v>0</v>
      </c>
      <c r="N59347" s="18">
        <v>0</v>
      </c>
      <c r="O59347" s="22">
        <v>0</v>
      </c>
    </row>
    <row r="59348" spans="1:15" ht="21" x14ac:dyDescent="0.2">
      <c r="A59348" s="20" t="s">
        <v>80727</v>
      </c>
      <c r="B59348" s="20" t="s">
        <v>13095</v>
      </c>
      <c r="C59348" s="20" t="s">
        <v>13097</v>
      </c>
      <c r="D59348" s="20" t="s">
        <v>46</v>
      </c>
      <c r="E59348" s="21" t="s">
        <v>81416</v>
      </c>
      <c r="F59348" s="21" t="s">
        <v>81417</v>
      </c>
      <c r="G59348" s="22">
        <v>8741500</v>
      </c>
      <c r="H59348" s="22">
        <v>0</v>
      </c>
      <c r="I59348" s="22">
        <v>8741500</v>
      </c>
      <c r="J59348" s="22">
        <v>8741500</v>
      </c>
      <c r="K59348" s="24">
        <v>100</v>
      </c>
      <c r="L59348" s="23">
        <v>0</v>
      </c>
      <c r="M59348" s="22">
        <v>0</v>
      </c>
      <c r="N59348" s="18">
        <v>0</v>
      </c>
      <c r="O59348" s="22">
        <v>0</v>
      </c>
    </row>
    <row r="59349" spans="1:15" ht="21" x14ac:dyDescent="0.2">
      <c r="A59349" s="20" t="s">
        <v>80727</v>
      </c>
      <c r="B59349" s="20" t="s">
        <v>13095</v>
      </c>
      <c r="C59349" s="20" t="s">
        <v>13097</v>
      </c>
      <c r="D59349" s="20" t="s">
        <v>46</v>
      </c>
      <c r="E59349" s="21" t="s">
        <v>81418</v>
      </c>
      <c r="F59349" s="21" t="s">
        <v>81419</v>
      </c>
      <c r="G59349" s="22">
        <v>5568750</v>
      </c>
      <c r="H59349" s="22">
        <v>0</v>
      </c>
      <c r="I59349" s="22">
        <v>5568750</v>
      </c>
      <c r="J59349" s="22">
        <v>5568750</v>
      </c>
      <c r="K59349" s="24">
        <v>100</v>
      </c>
      <c r="L59349" s="23">
        <v>0</v>
      </c>
      <c r="M59349" s="22">
        <v>0</v>
      </c>
      <c r="N59349" s="18">
        <v>0</v>
      </c>
      <c r="O59349" s="22">
        <v>0</v>
      </c>
    </row>
    <row r="59350" spans="1:15" ht="21" x14ac:dyDescent="0.2">
      <c r="A59350" s="20" t="s">
        <v>80727</v>
      </c>
      <c r="B59350" s="20" t="s">
        <v>13095</v>
      </c>
      <c r="C59350" s="20" t="s">
        <v>13097</v>
      </c>
      <c r="D59350" s="20" t="s">
        <v>46</v>
      </c>
      <c r="E59350" s="21" t="s">
        <v>2779</v>
      </c>
      <c r="F59350" s="21" t="s">
        <v>2472</v>
      </c>
      <c r="G59350" s="22">
        <v>990000</v>
      </c>
      <c r="H59350" s="22">
        <v>0</v>
      </c>
      <c r="I59350" s="22">
        <v>990000</v>
      </c>
      <c r="J59350" s="22">
        <v>954000</v>
      </c>
      <c r="K59350" s="24">
        <v>96.36363636363636</v>
      </c>
      <c r="L59350" s="22">
        <v>36000</v>
      </c>
      <c r="M59350" s="23">
        <v>0</v>
      </c>
      <c r="N59350" s="18">
        <v>0</v>
      </c>
      <c r="O59350" s="22">
        <v>36000</v>
      </c>
    </row>
    <row r="59351" spans="1:15" ht="21" x14ac:dyDescent="0.2">
      <c r="A59351" s="20" t="s">
        <v>80727</v>
      </c>
      <c r="B59351" s="20" t="s">
        <v>13095</v>
      </c>
      <c r="C59351" s="20" t="s">
        <v>13097</v>
      </c>
      <c r="D59351" s="20" t="s">
        <v>46</v>
      </c>
      <c r="E59351" s="21" t="s">
        <v>2780</v>
      </c>
      <c r="F59351" s="21" t="s">
        <v>179</v>
      </c>
      <c r="G59351" s="22">
        <v>43410</v>
      </c>
      <c r="H59351" s="22">
        <v>0</v>
      </c>
      <c r="I59351" s="22">
        <v>43410</v>
      </c>
      <c r="J59351" s="22">
        <v>29160</v>
      </c>
      <c r="K59351" s="24">
        <v>67.173462335867313</v>
      </c>
      <c r="L59351" s="22">
        <v>14250</v>
      </c>
      <c r="M59351" s="23">
        <v>0</v>
      </c>
      <c r="N59351" s="18">
        <v>0</v>
      </c>
      <c r="O59351" s="22">
        <v>14250</v>
      </c>
    </row>
    <row r="59352" spans="1:15" ht="21" x14ac:dyDescent="0.2">
      <c r="A59352" s="20" t="s">
        <v>80727</v>
      </c>
      <c r="B59352" s="20" t="s">
        <v>13095</v>
      </c>
      <c r="C59352" s="20" t="s">
        <v>13097</v>
      </c>
      <c r="D59352" s="20" t="s">
        <v>46</v>
      </c>
      <c r="E59352" s="21" t="s">
        <v>13274</v>
      </c>
      <c r="F59352" s="21" t="s">
        <v>13275</v>
      </c>
      <c r="G59352" s="22">
        <v>63000</v>
      </c>
      <c r="H59352" s="23">
        <v>0</v>
      </c>
      <c r="I59352" s="22">
        <v>63000</v>
      </c>
      <c r="J59352" s="22">
        <v>63000</v>
      </c>
      <c r="K59352" s="24">
        <v>100</v>
      </c>
      <c r="L59352" s="22">
        <v>0</v>
      </c>
      <c r="M59352" s="22">
        <v>0</v>
      </c>
      <c r="N59352" s="18">
        <v>0</v>
      </c>
      <c r="O59352" s="22">
        <v>0</v>
      </c>
    </row>
    <row r="59353" spans="1:15" ht="21" x14ac:dyDescent="0.2">
      <c r="A59353" s="20" t="s">
        <v>80727</v>
      </c>
      <c r="B59353" s="20" t="s">
        <v>13095</v>
      </c>
      <c r="C59353" s="20" t="s">
        <v>13097</v>
      </c>
      <c r="D59353" s="20" t="s">
        <v>46</v>
      </c>
      <c r="E59353" s="21" t="s">
        <v>13355</v>
      </c>
      <c r="F59353" s="21" t="s">
        <v>13356</v>
      </c>
      <c r="G59353" s="22">
        <v>81000</v>
      </c>
      <c r="H59353" s="23">
        <v>0</v>
      </c>
      <c r="I59353" s="22">
        <v>81000</v>
      </c>
      <c r="J59353" s="22">
        <v>80987.3</v>
      </c>
      <c r="K59353" s="24">
        <v>99.984320987654314</v>
      </c>
      <c r="L59353" s="22">
        <v>12.7</v>
      </c>
      <c r="M59353" s="23">
        <v>0</v>
      </c>
      <c r="N59353" s="18">
        <v>0</v>
      </c>
      <c r="O59353" s="22">
        <v>12.7</v>
      </c>
    </row>
    <row r="59354" spans="1:15" ht="21" x14ac:dyDescent="0.2">
      <c r="A59354" s="20" t="s">
        <v>80727</v>
      </c>
      <c r="B59354" s="20" t="s">
        <v>13095</v>
      </c>
      <c r="C59354" s="20" t="s">
        <v>13097</v>
      </c>
      <c r="D59354" s="20" t="s">
        <v>46</v>
      </c>
      <c r="E59354" s="21" t="s">
        <v>13277</v>
      </c>
      <c r="F59354" s="21" t="s">
        <v>13278</v>
      </c>
      <c r="G59354" s="22">
        <v>0</v>
      </c>
      <c r="H59354" s="23">
        <v>0</v>
      </c>
      <c r="I59354" s="22">
        <v>0</v>
      </c>
      <c r="J59354" s="23">
        <v>0</v>
      </c>
      <c r="K59354" s="23">
        <v>0</v>
      </c>
      <c r="L59354" s="22">
        <v>0</v>
      </c>
      <c r="M59354" s="23">
        <v>0</v>
      </c>
      <c r="N59354" s="18">
        <v>0</v>
      </c>
      <c r="O59354" s="22">
        <v>0</v>
      </c>
    </row>
    <row r="59355" spans="1:15" ht="21" x14ac:dyDescent="0.2">
      <c r="A59355" s="20" t="s">
        <v>80727</v>
      </c>
      <c r="B59355" s="20" t="s">
        <v>13095</v>
      </c>
      <c r="C59355" s="20" t="s">
        <v>13097</v>
      </c>
      <c r="D59355" s="20" t="s">
        <v>46</v>
      </c>
      <c r="E59355" s="21" t="s">
        <v>13281</v>
      </c>
      <c r="F59355" s="21" t="s">
        <v>13282</v>
      </c>
      <c r="G59355" s="22">
        <v>369807.37</v>
      </c>
      <c r="H59355" s="22">
        <v>0</v>
      </c>
      <c r="I59355" s="22">
        <v>369807.37</v>
      </c>
      <c r="J59355" s="22">
        <v>147236.56</v>
      </c>
      <c r="K59355" s="24">
        <v>39.814393098763823</v>
      </c>
      <c r="L59355" s="22">
        <v>222570.81</v>
      </c>
      <c r="M59355" s="23">
        <v>0</v>
      </c>
      <c r="N59355" s="18">
        <v>0</v>
      </c>
      <c r="O59355" s="22">
        <v>222570.81</v>
      </c>
    </row>
    <row r="59356" spans="1:15" ht="21" x14ac:dyDescent="0.2">
      <c r="A59356" s="20" t="s">
        <v>80727</v>
      </c>
      <c r="B59356" s="20" t="s">
        <v>13095</v>
      </c>
      <c r="C59356" s="20" t="s">
        <v>13097</v>
      </c>
      <c r="D59356" s="20" t="s">
        <v>46</v>
      </c>
      <c r="E59356" s="21" t="s">
        <v>13283</v>
      </c>
      <c r="F59356" s="21" t="s">
        <v>13284</v>
      </c>
      <c r="G59356" s="22">
        <v>27680</v>
      </c>
      <c r="H59356" s="22">
        <v>0</v>
      </c>
      <c r="I59356" s="22">
        <v>27680</v>
      </c>
      <c r="J59356" s="22">
        <v>27680</v>
      </c>
      <c r="K59356" s="24">
        <v>100</v>
      </c>
      <c r="L59356" s="22">
        <v>0</v>
      </c>
      <c r="M59356" s="23">
        <v>0</v>
      </c>
      <c r="N59356" s="18">
        <v>0</v>
      </c>
      <c r="O59356" s="22">
        <v>0</v>
      </c>
    </row>
    <row r="59357" spans="1:15" ht="21" x14ac:dyDescent="0.2">
      <c r="A59357" s="20" t="s">
        <v>80727</v>
      </c>
      <c r="B59357" s="20" t="s">
        <v>13095</v>
      </c>
      <c r="C59357" s="20" t="s">
        <v>13097</v>
      </c>
      <c r="D59357" s="20" t="s">
        <v>46</v>
      </c>
      <c r="E59357" s="21" t="s">
        <v>13285</v>
      </c>
      <c r="F59357" s="21" t="s">
        <v>13286</v>
      </c>
      <c r="G59357" s="22">
        <v>0</v>
      </c>
      <c r="H59357" s="22">
        <v>0</v>
      </c>
      <c r="I59357" s="22">
        <v>0</v>
      </c>
      <c r="J59357" s="23">
        <v>0</v>
      </c>
      <c r="K59357" s="23">
        <v>0</v>
      </c>
      <c r="L59357" s="22">
        <v>0</v>
      </c>
      <c r="M59357" s="23">
        <v>0</v>
      </c>
      <c r="N59357" s="18">
        <v>0</v>
      </c>
      <c r="O59357" s="22">
        <v>0</v>
      </c>
    </row>
    <row r="59358" spans="1:15" ht="21" x14ac:dyDescent="0.2">
      <c r="A59358" s="20" t="s">
        <v>80727</v>
      </c>
      <c r="B59358" s="20" t="s">
        <v>13095</v>
      </c>
      <c r="C59358" s="20" t="s">
        <v>13097</v>
      </c>
      <c r="D59358" s="20" t="s">
        <v>46</v>
      </c>
      <c r="E59358" s="21" t="s">
        <v>13291</v>
      </c>
      <c r="F59358" s="21" t="s">
        <v>13278</v>
      </c>
      <c r="G59358" s="22">
        <v>2745375</v>
      </c>
      <c r="H59358" s="23">
        <v>0</v>
      </c>
      <c r="I59358" s="22">
        <v>2745375</v>
      </c>
      <c r="J59358" s="22">
        <v>2745375</v>
      </c>
      <c r="K59358" s="24">
        <v>100</v>
      </c>
      <c r="L59358" s="22">
        <v>0</v>
      </c>
      <c r="M59358" s="23">
        <v>0</v>
      </c>
      <c r="N59358" s="18">
        <v>0</v>
      </c>
      <c r="O59358" s="22">
        <v>0</v>
      </c>
    </row>
    <row r="59359" spans="1:15" ht="21" x14ac:dyDescent="0.2">
      <c r="A59359" s="20" t="s">
        <v>80727</v>
      </c>
      <c r="B59359" s="20" t="s">
        <v>13095</v>
      </c>
      <c r="C59359" s="20" t="s">
        <v>13097</v>
      </c>
      <c r="D59359" s="20" t="s">
        <v>46</v>
      </c>
      <c r="E59359" s="21" t="s">
        <v>13295</v>
      </c>
      <c r="F59359" s="21" t="s">
        <v>13282</v>
      </c>
      <c r="G59359" s="22">
        <v>10015392.359999999</v>
      </c>
      <c r="H59359" s="23">
        <v>0</v>
      </c>
      <c r="I59359" s="22">
        <v>10015392.359999999</v>
      </c>
      <c r="J59359" s="22">
        <v>10015392.359999999</v>
      </c>
      <c r="K59359" s="24">
        <v>100</v>
      </c>
      <c r="L59359" s="22">
        <v>0</v>
      </c>
      <c r="M59359" s="23">
        <v>0</v>
      </c>
      <c r="N59359" s="18">
        <v>0</v>
      </c>
      <c r="O59359" s="22">
        <v>0</v>
      </c>
    </row>
    <row r="59360" spans="1:15" ht="21" x14ac:dyDescent="0.2">
      <c r="A59360" s="20" t="s">
        <v>80727</v>
      </c>
      <c r="B59360" s="20" t="s">
        <v>13095</v>
      </c>
      <c r="C59360" s="20" t="s">
        <v>13097</v>
      </c>
      <c r="D59360" s="20" t="s">
        <v>46</v>
      </c>
      <c r="E59360" s="21" t="s">
        <v>13296</v>
      </c>
      <c r="F59360" s="21" t="s">
        <v>13284</v>
      </c>
      <c r="G59360" s="22">
        <v>34164290</v>
      </c>
      <c r="H59360" s="23">
        <v>0</v>
      </c>
      <c r="I59360" s="22">
        <v>34164290</v>
      </c>
      <c r="J59360" s="22">
        <v>34164290</v>
      </c>
      <c r="K59360" s="24">
        <v>100</v>
      </c>
      <c r="L59360" s="22">
        <v>0</v>
      </c>
      <c r="M59360" s="23">
        <v>0</v>
      </c>
      <c r="N59360" s="18">
        <v>0</v>
      </c>
      <c r="O59360" s="22">
        <v>0</v>
      </c>
    </row>
    <row r="59361" spans="1:15" ht="21" x14ac:dyDescent="0.2">
      <c r="A59361" s="20" t="s">
        <v>80727</v>
      </c>
      <c r="B59361" s="20" t="s">
        <v>13095</v>
      </c>
      <c r="C59361" s="20" t="s">
        <v>13097</v>
      </c>
      <c r="D59361" s="20" t="s">
        <v>46</v>
      </c>
      <c r="E59361" s="21" t="s">
        <v>13297</v>
      </c>
      <c r="F59361" s="21" t="s">
        <v>13286</v>
      </c>
      <c r="G59361" s="22">
        <v>3939312.5</v>
      </c>
      <c r="H59361" s="23">
        <v>0</v>
      </c>
      <c r="I59361" s="22">
        <v>3939312.5</v>
      </c>
      <c r="J59361" s="22">
        <v>3939312.5</v>
      </c>
      <c r="K59361" s="24">
        <v>100</v>
      </c>
      <c r="L59361" s="23">
        <v>0</v>
      </c>
      <c r="M59361" s="23">
        <v>0</v>
      </c>
      <c r="N59361" s="18">
        <v>0</v>
      </c>
      <c r="O59361" s="22">
        <v>0</v>
      </c>
    </row>
    <row r="59362" spans="1:15" ht="21" x14ac:dyDescent="0.2">
      <c r="A59362" s="20" t="s">
        <v>80727</v>
      </c>
      <c r="B59362" s="17" t="s">
        <v>13572</v>
      </c>
      <c r="C59362" s="17" t="s">
        <v>16</v>
      </c>
      <c r="D59362" s="17" t="s">
        <v>16</v>
      </c>
      <c r="E59362" s="17" t="s">
        <v>16</v>
      </c>
      <c r="F59362" s="17" t="s">
        <v>16</v>
      </c>
      <c r="G59362" s="18">
        <v>1113410</v>
      </c>
      <c r="H59362" s="18">
        <v>0</v>
      </c>
      <c r="I59362" s="18">
        <v>1113410</v>
      </c>
      <c r="J59362" s="18">
        <v>1100660</v>
      </c>
      <c r="K59362" s="19">
        <v>98.854869275469056</v>
      </c>
      <c r="L59362" s="18">
        <v>12750</v>
      </c>
      <c r="M59362" s="18">
        <v>0</v>
      </c>
      <c r="N59362" s="18">
        <v>0</v>
      </c>
      <c r="O59362" s="18">
        <v>12750</v>
      </c>
    </row>
    <row r="59363" spans="1:15" ht="21" x14ac:dyDescent="0.2">
      <c r="A59363" s="20" t="s">
        <v>80727</v>
      </c>
      <c r="B59363" s="20" t="s">
        <v>13573</v>
      </c>
      <c r="C59363" s="17" t="s">
        <v>13574</v>
      </c>
      <c r="D59363" s="17" t="s">
        <v>16</v>
      </c>
      <c r="E59363" s="17" t="s">
        <v>16</v>
      </c>
      <c r="F59363" s="17" t="s">
        <v>16</v>
      </c>
      <c r="G59363" s="18">
        <v>1113410</v>
      </c>
      <c r="H59363" s="18">
        <v>0</v>
      </c>
      <c r="I59363" s="18">
        <v>1113410</v>
      </c>
      <c r="J59363" s="18">
        <v>1100660</v>
      </c>
      <c r="K59363" s="19">
        <v>98.854869275469056</v>
      </c>
      <c r="L59363" s="18">
        <v>12750</v>
      </c>
      <c r="M59363" s="18">
        <v>0</v>
      </c>
      <c r="N59363" s="18">
        <v>0</v>
      </c>
      <c r="O59363" s="18">
        <v>12750</v>
      </c>
    </row>
    <row r="59364" spans="1:15" ht="21" x14ac:dyDescent="0.2">
      <c r="A59364" s="20" t="s">
        <v>80727</v>
      </c>
      <c r="B59364" s="20" t="s">
        <v>13573</v>
      </c>
      <c r="C59364" s="20" t="s">
        <v>13575</v>
      </c>
      <c r="D59364" s="17" t="s">
        <v>45</v>
      </c>
      <c r="E59364" s="17" t="s">
        <v>16</v>
      </c>
      <c r="F59364" s="17" t="s">
        <v>16</v>
      </c>
      <c r="G59364" s="18">
        <v>1113410</v>
      </c>
      <c r="H59364" s="18">
        <v>0</v>
      </c>
      <c r="I59364" s="18">
        <v>1113410</v>
      </c>
      <c r="J59364" s="18">
        <v>1100660</v>
      </c>
      <c r="K59364" s="19">
        <v>98.854869275469056</v>
      </c>
      <c r="L59364" s="18">
        <v>12750</v>
      </c>
      <c r="M59364" s="18">
        <v>0</v>
      </c>
      <c r="N59364" s="18">
        <v>0</v>
      </c>
      <c r="O59364" s="18">
        <v>12750</v>
      </c>
    </row>
    <row r="59365" spans="1:15" ht="21" x14ac:dyDescent="0.2">
      <c r="A59365" s="20" t="s">
        <v>80727</v>
      </c>
      <c r="B59365" s="20" t="s">
        <v>13573</v>
      </c>
      <c r="C59365" s="20" t="s">
        <v>13575</v>
      </c>
      <c r="D59365" s="20" t="s">
        <v>46</v>
      </c>
      <c r="E59365" s="21" t="s">
        <v>13651</v>
      </c>
      <c r="F59365" s="21" t="s">
        <v>54</v>
      </c>
      <c r="G59365" s="22">
        <v>80000</v>
      </c>
      <c r="H59365" s="23">
        <v>0</v>
      </c>
      <c r="I59365" s="22">
        <v>80000</v>
      </c>
      <c r="J59365" s="22">
        <v>80000</v>
      </c>
      <c r="K59365" s="24">
        <v>100</v>
      </c>
      <c r="L59365" s="23">
        <v>0</v>
      </c>
      <c r="M59365" s="22">
        <v>0</v>
      </c>
      <c r="N59365" s="18">
        <v>0</v>
      </c>
      <c r="O59365" s="22">
        <v>0</v>
      </c>
    </row>
    <row r="59366" spans="1:15" ht="21" x14ac:dyDescent="0.2">
      <c r="A59366" s="20" t="s">
        <v>80727</v>
      </c>
      <c r="B59366" s="20" t="s">
        <v>13573</v>
      </c>
      <c r="C59366" s="20" t="s">
        <v>13575</v>
      </c>
      <c r="D59366" s="20" t="s">
        <v>46</v>
      </c>
      <c r="E59366" s="21" t="s">
        <v>2779</v>
      </c>
      <c r="F59366" s="21" t="s">
        <v>2472</v>
      </c>
      <c r="G59366" s="22">
        <v>990000</v>
      </c>
      <c r="H59366" s="22">
        <v>0</v>
      </c>
      <c r="I59366" s="22">
        <v>990000</v>
      </c>
      <c r="J59366" s="22">
        <v>990000</v>
      </c>
      <c r="K59366" s="24">
        <v>100</v>
      </c>
      <c r="L59366" s="22">
        <v>0</v>
      </c>
      <c r="M59366" s="23">
        <v>0</v>
      </c>
      <c r="N59366" s="18">
        <v>0</v>
      </c>
      <c r="O59366" s="22">
        <v>0</v>
      </c>
    </row>
    <row r="59367" spans="1:15" ht="21" x14ac:dyDescent="0.2">
      <c r="A59367" s="20" t="s">
        <v>80727</v>
      </c>
      <c r="B59367" s="20" t="s">
        <v>13573</v>
      </c>
      <c r="C59367" s="20" t="s">
        <v>13575</v>
      </c>
      <c r="D59367" s="20" t="s">
        <v>46</v>
      </c>
      <c r="E59367" s="21" t="s">
        <v>2780</v>
      </c>
      <c r="F59367" s="21" t="s">
        <v>179</v>
      </c>
      <c r="G59367" s="22">
        <v>43410</v>
      </c>
      <c r="H59367" s="22">
        <v>0</v>
      </c>
      <c r="I59367" s="22">
        <v>43410</v>
      </c>
      <c r="J59367" s="22">
        <v>30660</v>
      </c>
      <c r="K59367" s="24">
        <v>70.628887353144435</v>
      </c>
      <c r="L59367" s="22">
        <v>12750</v>
      </c>
      <c r="M59367" s="23">
        <v>0</v>
      </c>
      <c r="N59367" s="18">
        <v>0</v>
      </c>
      <c r="O59367" s="22">
        <v>12750</v>
      </c>
    </row>
    <row r="59368" spans="1:15" ht="21" x14ac:dyDescent="0.2">
      <c r="A59368" s="20" t="s">
        <v>80727</v>
      </c>
      <c r="B59368" s="17" t="s">
        <v>14850</v>
      </c>
      <c r="C59368" s="17" t="s">
        <v>16</v>
      </c>
      <c r="D59368" s="17" t="s">
        <v>16</v>
      </c>
      <c r="E59368" s="17" t="s">
        <v>16</v>
      </c>
      <c r="F59368" s="17" t="s">
        <v>16</v>
      </c>
      <c r="G59368" s="18">
        <v>18768750</v>
      </c>
      <c r="H59368" s="18">
        <v>0</v>
      </c>
      <c r="I59368" s="18">
        <v>18768750</v>
      </c>
      <c r="J59368" s="18">
        <v>18768750</v>
      </c>
      <c r="K59368" s="19">
        <v>100</v>
      </c>
      <c r="L59368" s="25">
        <v>0</v>
      </c>
      <c r="M59368" s="18">
        <v>0</v>
      </c>
      <c r="N59368" s="18">
        <v>0</v>
      </c>
      <c r="O59368" s="18">
        <v>0</v>
      </c>
    </row>
    <row r="59369" spans="1:15" ht="21" x14ac:dyDescent="0.2">
      <c r="A59369" s="20" t="s">
        <v>80727</v>
      </c>
      <c r="B59369" s="20" t="s">
        <v>14851</v>
      </c>
      <c r="C59369" s="17" t="s">
        <v>14852</v>
      </c>
      <c r="D59369" s="17" t="s">
        <v>16</v>
      </c>
      <c r="E59369" s="17" t="s">
        <v>16</v>
      </c>
      <c r="F59369" s="17" t="s">
        <v>16</v>
      </c>
      <c r="G59369" s="18">
        <v>18768750</v>
      </c>
      <c r="H59369" s="18">
        <v>0</v>
      </c>
      <c r="I59369" s="18">
        <v>18768750</v>
      </c>
      <c r="J59369" s="18">
        <v>18768750</v>
      </c>
      <c r="K59369" s="19">
        <v>100</v>
      </c>
      <c r="L59369" s="25">
        <v>0</v>
      </c>
      <c r="M59369" s="18">
        <v>0</v>
      </c>
      <c r="N59369" s="18">
        <v>0</v>
      </c>
      <c r="O59369" s="18">
        <v>0</v>
      </c>
    </row>
    <row r="59370" spans="1:15" ht="21" x14ac:dyDescent="0.2">
      <c r="A59370" s="20" t="s">
        <v>80727</v>
      </c>
      <c r="B59370" s="20" t="s">
        <v>14851</v>
      </c>
      <c r="C59370" s="20" t="s">
        <v>14853</v>
      </c>
      <c r="D59370" s="17" t="s">
        <v>45</v>
      </c>
      <c r="E59370" s="17" t="s">
        <v>16</v>
      </c>
      <c r="F59370" s="17" t="s">
        <v>16</v>
      </c>
      <c r="G59370" s="18">
        <v>18768750</v>
      </c>
      <c r="H59370" s="18">
        <v>0</v>
      </c>
      <c r="I59370" s="18">
        <v>18768750</v>
      </c>
      <c r="J59370" s="18">
        <v>18768750</v>
      </c>
      <c r="K59370" s="19">
        <v>100</v>
      </c>
      <c r="L59370" s="25">
        <v>0</v>
      </c>
      <c r="M59370" s="18">
        <v>0</v>
      </c>
      <c r="N59370" s="18">
        <v>0</v>
      </c>
      <c r="O59370" s="18">
        <v>0</v>
      </c>
    </row>
    <row r="59371" spans="1:15" ht="21" x14ac:dyDescent="0.2">
      <c r="A59371" s="20" t="s">
        <v>80727</v>
      </c>
      <c r="B59371" s="20" t="s">
        <v>14851</v>
      </c>
      <c r="C59371" s="20" t="s">
        <v>14853</v>
      </c>
      <c r="D59371" s="20" t="s">
        <v>46</v>
      </c>
      <c r="E59371" s="21" t="s">
        <v>14970</v>
      </c>
      <c r="F59371" s="21" t="s">
        <v>54</v>
      </c>
      <c r="G59371" s="22">
        <v>2670900</v>
      </c>
      <c r="H59371" s="23">
        <v>0</v>
      </c>
      <c r="I59371" s="22">
        <v>2670900</v>
      </c>
      <c r="J59371" s="22">
        <v>2670900</v>
      </c>
      <c r="K59371" s="24">
        <v>100</v>
      </c>
      <c r="L59371" s="23">
        <v>0</v>
      </c>
      <c r="M59371" s="22">
        <v>0</v>
      </c>
      <c r="N59371" s="18">
        <v>0</v>
      </c>
      <c r="O59371" s="22">
        <v>0</v>
      </c>
    </row>
    <row r="59372" spans="1:15" ht="21" x14ac:dyDescent="0.2">
      <c r="A59372" s="20" t="s">
        <v>80727</v>
      </c>
      <c r="B59372" s="20" t="s">
        <v>14851</v>
      </c>
      <c r="C59372" s="20" t="s">
        <v>14853</v>
      </c>
      <c r="D59372" s="20" t="s">
        <v>46</v>
      </c>
      <c r="E59372" s="21" t="s">
        <v>81420</v>
      </c>
      <c r="F59372" s="21" t="s">
        <v>81421</v>
      </c>
      <c r="G59372" s="22">
        <v>323000</v>
      </c>
      <c r="H59372" s="23">
        <v>0</v>
      </c>
      <c r="I59372" s="22">
        <v>323000</v>
      </c>
      <c r="J59372" s="22">
        <v>323000</v>
      </c>
      <c r="K59372" s="24">
        <v>100</v>
      </c>
      <c r="L59372" s="23">
        <v>0</v>
      </c>
      <c r="M59372" s="22">
        <v>0</v>
      </c>
      <c r="N59372" s="18">
        <v>0</v>
      </c>
      <c r="O59372" s="22">
        <v>0</v>
      </c>
    </row>
    <row r="59373" spans="1:15" ht="21" x14ac:dyDescent="0.2">
      <c r="A59373" s="20" t="s">
        <v>80727</v>
      </c>
      <c r="B59373" s="20" t="s">
        <v>14851</v>
      </c>
      <c r="C59373" s="20" t="s">
        <v>14853</v>
      </c>
      <c r="D59373" s="20" t="s">
        <v>46</v>
      </c>
      <c r="E59373" s="21" t="s">
        <v>81422</v>
      </c>
      <c r="F59373" s="21" t="s">
        <v>81423</v>
      </c>
      <c r="G59373" s="22">
        <v>112000</v>
      </c>
      <c r="H59373" s="23">
        <v>0</v>
      </c>
      <c r="I59373" s="22">
        <v>112000</v>
      </c>
      <c r="J59373" s="22">
        <v>112000</v>
      </c>
      <c r="K59373" s="24">
        <v>100</v>
      </c>
      <c r="L59373" s="23">
        <v>0</v>
      </c>
      <c r="M59373" s="22">
        <v>0</v>
      </c>
      <c r="N59373" s="18">
        <v>0</v>
      </c>
      <c r="O59373" s="22">
        <v>0</v>
      </c>
    </row>
    <row r="59374" spans="1:15" ht="21" x14ac:dyDescent="0.2">
      <c r="A59374" s="20" t="s">
        <v>80727</v>
      </c>
      <c r="B59374" s="20" t="s">
        <v>14851</v>
      </c>
      <c r="C59374" s="20" t="s">
        <v>14853</v>
      </c>
      <c r="D59374" s="20" t="s">
        <v>46</v>
      </c>
      <c r="E59374" s="21" t="s">
        <v>81424</v>
      </c>
      <c r="F59374" s="21" t="s">
        <v>81425</v>
      </c>
      <c r="G59374" s="22">
        <v>64500</v>
      </c>
      <c r="H59374" s="23">
        <v>0</v>
      </c>
      <c r="I59374" s="22">
        <v>64500</v>
      </c>
      <c r="J59374" s="22">
        <v>64500</v>
      </c>
      <c r="K59374" s="24">
        <v>100</v>
      </c>
      <c r="L59374" s="23">
        <v>0</v>
      </c>
      <c r="M59374" s="22">
        <v>0</v>
      </c>
      <c r="N59374" s="18">
        <v>0</v>
      </c>
      <c r="O59374" s="22">
        <v>0</v>
      </c>
    </row>
    <row r="59375" spans="1:15" ht="21" x14ac:dyDescent="0.2">
      <c r="A59375" s="20" t="s">
        <v>80727</v>
      </c>
      <c r="B59375" s="20" t="s">
        <v>14851</v>
      </c>
      <c r="C59375" s="20" t="s">
        <v>14853</v>
      </c>
      <c r="D59375" s="20" t="s">
        <v>46</v>
      </c>
      <c r="E59375" s="21" t="s">
        <v>81426</v>
      </c>
      <c r="F59375" s="21" t="s">
        <v>81427</v>
      </c>
      <c r="G59375" s="22">
        <v>423900</v>
      </c>
      <c r="H59375" s="23">
        <v>0</v>
      </c>
      <c r="I59375" s="22">
        <v>423900</v>
      </c>
      <c r="J59375" s="22">
        <v>423900</v>
      </c>
      <c r="K59375" s="24">
        <v>100</v>
      </c>
      <c r="L59375" s="23">
        <v>0</v>
      </c>
      <c r="M59375" s="22">
        <v>0</v>
      </c>
      <c r="N59375" s="18">
        <v>0</v>
      </c>
      <c r="O59375" s="22">
        <v>0</v>
      </c>
    </row>
    <row r="59376" spans="1:15" ht="21" x14ac:dyDescent="0.2">
      <c r="A59376" s="20" t="s">
        <v>80727</v>
      </c>
      <c r="B59376" s="20" t="s">
        <v>14851</v>
      </c>
      <c r="C59376" s="20" t="s">
        <v>14853</v>
      </c>
      <c r="D59376" s="20" t="s">
        <v>46</v>
      </c>
      <c r="E59376" s="21" t="s">
        <v>81428</v>
      </c>
      <c r="F59376" s="21" t="s">
        <v>81429</v>
      </c>
      <c r="G59376" s="22">
        <v>495200</v>
      </c>
      <c r="H59376" s="23">
        <v>0</v>
      </c>
      <c r="I59376" s="22">
        <v>495200</v>
      </c>
      <c r="J59376" s="22">
        <v>495200</v>
      </c>
      <c r="K59376" s="24">
        <v>100</v>
      </c>
      <c r="L59376" s="23">
        <v>0</v>
      </c>
      <c r="M59376" s="22">
        <v>0</v>
      </c>
      <c r="N59376" s="18">
        <v>0</v>
      </c>
      <c r="O59376" s="22">
        <v>0</v>
      </c>
    </row>
    <row r="59377" spans="1:15" ht="21" x14ac:dyDescent="0.2">
      <c r="A59377" s="20" t="s">
        <v>80727</v>
      </c>
      <c r="B59377" s="20" t="s">
        <v>14851</v>
      </c>
      <c r="C59377" s="20" t="s">
        <v>14853</v>
      </c>
      <c r="D59377" s="20" t="s">
        <v>46</v>
      </c>
      <c r="E59377" s="21" t="s">
        <v>81430</v>
      </c>
      <c r="F59377" s="21" t="s">
        <v>81431</v>
      </c>
      <c r="G59377" s="22">
        <v>156000</v>
      </c>
      <c r="H59377" s="23">
        <v>0</v>
      </c>
      <c r="I59377" s="22">
        <v>156000</v>
      </c>
      <c r="J59377" s="22">
        <v>156000</v>
      </c>
      <c r="K59377" s="24">
        <v>100</v>
      </c>
      <c r="L59377" s="23">
        <v>0</v>
      </c>
      <c r="M59377" s="22">
        <v>0</v>
      </c>
      <c r="N59377" s="18">
        <v>0</v>
      </c>
      <c r="O59377" s="22">
        <v>0</v>
      </c>
    </row>
    <row r="59378" spans="1:15" ht="21" x14ac:dyDescent="0.2">
      <c r="A59378" s="20" t="s">
        <v>80727</v>
      </c>
      <c r="B59378" s="20" t="s">
        <v>14851</v>
      </c>
      <c r="C59378" s="20" t="s">
        <v>14853</v>
      </c>
      <c r="D59378" s="20" t="s">
        <v>46</v>
      </c>
      <c r="E59378" s="21" t="s">
        <v>81432</v>
      </c>
      <c r="F59378" s="21" t="s">
        <v>81433</v>
      </c>
      <c r="G59378" s="22">
        <v>499000</v>
      </c>
      <c r="H59378" s="23">
        <v>0</v>
      </c>
      <c r="I59378" s="22">
        <v>499000</v>
      </c>
      <c r="J59378" s="22">
        <v>499000</v>
      </c>
      <c r="K59378" s="24">
        <v>100</v>
      </c>
      <c r="L59378" s="23">
        <v>0</v>
      </c>
      <c r="M59378" s="22">
        <v>0</v>
      </c>
      <c r="N59378" s="18">
        <v>0</v>
      </c>
      <c r="O59378" s="22">
        <v>0</v>
      </c>
    </row>
    <row r="59379" spans="1:15" ht="21" x14ac:dyDescent="0.2">
      <c r="A59379" s="20" t="s">
        <v>80727</v>
      </c>
      <c r="B59379" s="20" t="s">
        <v>14851</v>
      </c>
      <c r="C59379" s="20" t="s">
        <v>14853</v>
      </c>
      <c r="D59379" s="20" t="s">
        <v>46</v>
      </c>
      <c r="E59379" s="21" t="s">
        <v>81434</v>
      </c>
      <c r="F59379" s="21" t="s">
        <v>81435</v>
      </c>
      <c r="G59379" s="22">
        <v>14024250</v>
      </c>
      <c r="H59379" s="22">
        <v>0</v>
      </c>
      <c r="I59379" s="22">
        <v>14024250</v>
      </c>
      <c r="J59379" s="22">
        <v>14024250</v>
      </c>
      <c r="K59379" s="24">
        <v>100</v>
      </c>
      <c r="L59379" s="23">
        <v>0</v>
      </c>
      <c r="M59379" s="22">
        <v>0</v>
      </c>
      <c r="N59379" s="18">
        <v>0</v>
      </c>
      <c r="O59379" s="22">
        <v>0</v>
      </c>
    </row>
    <row r="59380" spans="1:15" ht="21" x14ac:dyDescent="0.2">
      <c r="A59380" s="20" t="s">
        <v>80727</v>
      </c>
      <c r="B59380" s="17" t="s">
        <v>17030</v>
      </c>
      <c r="C59380" s="17" t="s">
        <v>16</v>
      </c>
      <c r="D59380" s="17" t="s">
        <v>16</v>
      </c>
      <c r="E59380" s="17" t="s">
        <v>16</v>
      </c>
      <c r="F59380" s="17" t="s">
        <v>16</v>
      </c>
      <c r="G59380" s="18">
        <v>58007258.460000001</v>
      </c>
      <c r="H59380" s="18">
        <v>0</v>
      </c>
      <c r="I59380" s="18">
        <v>58007258.460000001</v>
      </c>
      <c r="J59380" s="18">
        <v>56431813.880000003</v>
      </c>
      <c r="K59380" s="19">
        <v>97.284056130516191</v>
      </c>
      <c r="L59380" s="18">
        <v>459000</v>
      </c>
      <c r="M59380" s="18">
        <v>1719.26</v>
      </c>
      <c r="N59380" s="18">
        <v>1114725.32</v>
      </c>
      <c r="O59380" s="18">
        <v>1575444.58</v>
      </c>
    </row>
    <row r="59381" spans="1:15" ht="21" x14ac:dyDescent="0.2">
      <c r="A59381" s="20" t="s">
        <v>80727</v>
      </c>
      <c r="B59381" s="20" t="s">
        <v>17031</v>
      </c>
      <c r="C59381" s="17" t="s">
        <v>80726</v>
      </c>
      <c r="D59381" s="17" t="s">
        <v>16</v>
      </c>
      <c r="E59381" s="17" t="s">
        <v>16</v>
      </c>
      <c r="F59381" s="17" t="s">
        <v>16</v>
      </c>
      <c r="G59381" s="18">
        <v>58007258.460000001</v>
      </c>
      <c r="H59381" s="18">
        <v>0</v>
      </c>
      <c r="I59381" s="18">
        <v>58007258.460000001</v>
      </c>
      <c r="J59381" s="18">
        <v>56431813.880000003</v>
      </c>
      <c r="K59381" s="19">
        <v>97.284056130516191</v>
      </c>
      <c r="L59381" s="18">
        <v>459000</v>
      </c>
      <c r="M59381" s="18">
        <v>1719.26</v>
      </c>
      <c r="N59381" s="18">
        <v>1114725.32</v>
      </c>
      <c r="O59381" s="18">
        <v>1575444.58</v>
      </c>
    </row>
    <row r="59382" spans="1:15" ht="21" x14ac:dyDescent="0.2">
      <c r="A59382" s="20" t="s">
        <v>80727</v>
      </c>
      <c r="B59382" s="20" t="s">
        <v>17031</v>
      </c>
      <c r="C59382" s="20" t="s">
        <v>80727</v>
      </c>
      <c r="D59382" s="17" t="s">
        <v>45</v>
      </c>
      <c r="E59382" s="17" t="s">
        <v>16</v>
      </c>
      <c r="F59382" s="17" t="s">
        <v>16</v>
      </c>
      <c r="G59382" s="18">
        <v>58007258.460000001</v>
      </c>
      <c r="H59382" s="18">
        <v>0</v>
      </c>
      <c r="I59382" s="18">
        <v>58007258.460000001</v>
      </c>
      <c r="J59382" s="18">
        <v>56431813.880000003</v>
      </c>
      <c r="K59382" s="19">
        <v>97.284056130516191</v>
      </c>
      <c r="L59382" s="18">
        <v>459000</v>
      </c>
      <c r="M59382" s="18">
        <v>1719.26</v>
      </c>
      <c r="N59382" s="18">
        <v>1114725.32</v>
      </c>
      <c r="O59382" s="18">
        <v>1575444.58</v>
      </c>
    </row>
    <row r="59383" spans="1:15" ht="21" x14ac:dyDescent="0.2">
      <c r="A59383" s="20" t="s">
        <v>80727</v>
      </c>
      <c r="B59383" s="20" t="s">
        <v>17031</v>
      </c>
      <c r="C59383" s="20" t="s">
        <v>80727</v>
      </c>
      <c r="D59383" s="20" t="s">
        <v>46</v>
      </c>
      <c r="E59383" s="21" t="s">
        <v>81436</v>
      </c>
      <c r="F59383" s="21" t="s">
        <v>108</v>
      </c>
      <c r="G59383" s="22">
        <v>0</v>
      </c>
      <c r="H59383" s="23">
        <v>0</v>
      </c>
      <c r="I59383" s="22">
        <v>0</v>
      </c>
      <c r="J59383" s="23">
        <v>0</v>
      </c>
      <c r="K59383" s="23">
        <v>0</v>
      </c>
      <c r="L59383" s="22">
        <v>0</v>
      </c>
      <c r="M59383" s="23">
        <v>0</v>
      </c>
      <c r="N59383" s="18">
        <v>0</v>
      </c>
      <c r="O59383" s="22">
        <v>0</v>
      </c>
    </row>
    <row r="59384" spans="1:15" ht="21" x14ac:dyDescent="0.2">
      <c r="A59384" s="20" t="s">
        <v>80727</v>
      </c>
      <c r="B59384" s="20" t="s">
        <v>17031</v>
      </c>
      <c r="C59384" s="20" t="s">
        <v>80727</v>
      </c>
      <c r="D59384" s="20" t="s">
        <v>46</v>
      </c>
      <c r="E59384" s="26" t="s">
        <v>81437</v>
      </c>
      <c r="F59384" s="21" t="s">
        <v>81437</v>
      </c>
      <c r="G59384" s="22">
        <v>1.8E-3</v>
      </c>
      <c r="H59384" s="23">
        <v>0</v>
      </c>
      <c r="I59384" s="22">
        <v>1.8E-3</v>
      </c>
      <c r="J59384" s="22">
        <v>1.8E-3</v>
      </c>
      <c r="K59384" s="24">
        <v>1E-3</v>
      </c>
      <c r="L59384" s="23">
        <v>0</v>
      </c>
      <c r="M59384" s="22">
        <v>0</v>
      </c>
      <c r="N59384" s="18">
        <v>0</v>
      </c>
      <c r="O59384" s="22">
        <v>0</v>
      </c>
    </row>
    <row r="59385" spans="1:15" ht="21" x14ac:dyDescent="0.2">
      <c r="A59385" s="20" t="s">
        <v>80727</v>
      </c>
      <c r="B59385" s="20" t="s">
        <v>17031</v>
      </c>
      <c r="C59385" s="20" t="s">
        <v>80727</v>
      </c>
      <c r="D59385" s="20" t="s">
        <v>46</v>
      </c>
      <c r="E59385" s="26" t="s">
        <v>81437</v>
      </c>
      <c r="F59385" s="21" t="s">
        <v>108</v>
      </c>
      <c r="G59385" s="22">
        <v>1800000</v>
      </c>
      <c r="H59385" s="23">
        <v>0</v>
      </c>
      <c r="I59385" s="22">
        <v>1800000</v>
      </c>
      <c r="J59385" s="22">
        <v>1800000</v>
      </c>
      <c r="K59385" s="24">
        <v>100</v>
      </c>
      <c r="L59385" s="23">
        <v>0</v>
      </c>
      <c r="M59385" s="22">
        <v>0</v>
      </c>
      <c r="N59385" s="18">
        <v>0</v>
      </c>
      <c r="O59385" s="22">
        <v>0</v>
      </c>
    </row>
    <row r="59386" spans="1:15" ht="21" x14ac:dyDescent="0.2">
      <c r="A59386" s="20" t="s">
        <v>80727</v>
      </c>
      <c r="B59386" s="20" t="s">
        <v>17031</v>
      </c>
      <c r="C59386" s="20" t="s">
        <v>80727</v>
      </c>
      <c r="D59386" s="20" t="s">
        <v>46</v>
      </c>
      <c r="E59386" s="26" t="s">
        <v>81438</v>
      </c>
      <c r="F59386" s="21" t="s">
        <v>81438</v>
      </c>
      <c r="G59386" s="22" t="s">
        <v>83666</v>
      </c>
      <c r="H59386" s="23">
        <v>0</v>
      </c>
      <c r="I59386" s="22" t="s">
        <v>83666</v>
      </c>
      <c r="J59386" s="22" t="s">
        <v>83666</v>
      </c>
      <c r="K59386" s="24">
        <v>1E-3</v>
      </c>
      <c r="L59386" s="23">
        <v>0</v>
      </c>
      <c r="M59386" s="22">
        <v>0</v>
      </c>
      <c r="N59386" s="18">
        <v>0</v>
      </c>
      <c r="O59386" s="22">
        <v>0</v>
      </c>
    </row>
    <row r="59387" spans="1:15" ht="21" x14ac:dyDescent="0.2">
      <c r="A59387" s="20" t="s">
        <v>80727</v>
      </c>
      <c r="B59387" s="20" t="s">
        <v>17031</v>
      </c>
      <c r="C59387" s="20" t="s">
        <v>80727</v>
      </c>
      <c r="D59387" s="20" t="s">
        <v>46</v>
      </c>
      <c r="E59387" s="26" t="s">
        <v>81438</v>
      </c>
      <c r="F59387" s="21" t="s">
        <v>81439</v>
      </c>
      <c r="G59387" s="22">
        <v>19848605.780000001</v>
      </c>
      <c r="H59387" s="23">
        <v>0</v>
      </c>
      <c r="I59387" s="22">
        <v>19848605.780000001</v>
      </c>
      <c r="J59387" s="22">
        <v>19848605.780000001</v>
      </c>
      <c r="K59387" s="24">
        <v>100</v>
      </c>
      <c r="L59387" s="23">
        <v>0</v>
      </c>
      <c r="M59387" s="22">
        <v>0</v>
      </c>
      <c r="N59387" s="18">
        <v>0</v>
      </c>
      <c r="O59387" s="22">
        <v>0</v>
      </c>
    </row>
    <row r="59388" spans="1:15" ht="21" x14ac:dyDescent="0.2">
      <c r="A59388" s="20" t="s">
        <v>80727</v>
      </c>
      <c r="B59388" s="20" t="s">
        <v>17031</v>
      </c>
      <c r="C59388" s="20" t="s">
        <v>80727</v>
      </c>
      <c r="D59388" s="20" t="s">
        <v>46</v>
      </c>
      <c r="E59388" s="21" t="s">
        <v>81440</v>
      </c>
      <c r="F59388" s="21" t="s">
        <v>81441</v>
      </c>
      <c r="G59388" s="22">
        <v>260000</v>
      </c>
      <c r="H59388" s="23">
        <v>0</v>
      </c>
      <c r="I59388" s="22">
        <v>260000</v>
      </c>
      <c r="J59388" s="22">
        <v>260000</v>
      </c>
      <c r="K59388" s="24">
        <v>100</v>
      </c>
      <c r="L59388" s="23">
        <v>0</v>
      </c>
      <c r="M59388" s="22">
        <v>0</v>
      </c>
      <c r="N59388" s="18">
        <v>0</v>
      </c>
      <c r="O59388" s="22">
        <v>0</v>
      </c>
    </row>
    <row r="59389" spans="1:15" ht="21" x14ac:dyDescent="0.2">
      <c r="A59389" s="20" t="s">
        <v>80727</v>
      </c>
      <c r="B59389" s="20" t="s">
        <v>17031</v>
      </c>
      <c r="C59389" s="20" t="s">
        <v>80727</v>
      </c>
      <c r="D59389" s="20" t="s">
        <v>46</v>
      </c>
      <c r="E59389" s="21" t="s">
        <v>81442</v>
      </c>
      <c r="F59389" s="21" t="s">
        <v>81443</v>
      </c>
      <c r="G59389" s="22">
        <v>2116000</v>
      </c>
      <c r="H59389" s="23">
        <v>0</v>
      </c>
      <c r="I59389" s="22">
        <v>2116000</v>
      </c>
      <c r="J59389" s="22">
        <v>2116000</v>
      </c>
      <c r="K59389" s="24">
        <v>100</v>
      </c>
      <c r="L59389" s="23">
        <v>0</v>
      </c>
      <c r="M59389" s="22">
        <v>0</v>
      </c>
      <c r="N59389" s="18">
        <v>0</v>
      </c>
      <c r="O59389" s="22">
        <v>0</v>
      </c>
    </row>
    <row r="59390" spans="1:15" ht="21" x14ac:dyDescent="0.2">
      <c r="A59390" s="20" t="s">
        <v>80727</v>
      </c>
      <c r="B59390" s="20" t="s">
        <v>17031</v>
      </c>
      <c r="C59390" s="20" t="s">
        <v>80727</v>
      </c>
      <c r="D59390" s="20" t="s">
        <v>46</v>
      </c>
      <c r="E59390" s="21" t="s">
        <v>81444</v>
      </c>
      <c r="F59390" s="21" t="s">
        <v>81445</v>
      </c>
      <c r="G59390" s="22">
        <v>6498000</v>
      </c>
      <c r="H59390" s="22">
        <v>0</v>
      </c>
      <c r="I59390" s="22">
        <v>6498000</v>
      </c>
      <c r="J59390" s="22">
        <v>6498000</v>
      </c>
      <c r="K59390" s="24">
        <v>100</v>
      </c>
      <c r="L59390" s="23">
        <v>0</v>
      </c>
      <c r="M59390" s="22">
        <v>0</v>
      </c>
      <c r="N59390" s="18">
        <v>0</v>
      </c>
      <c r="O59390" s="22">
        <v>0</v>
      </c>
    </row>
    <row r="59391" spans="1:15" ht="21" x14ac:dyDescent="0.2">
      <c r="A59391" s="20" t="s">
        <v>80727</v>
      </c>
      <c r="B59391" s="20" t="s">
        <v>17031</v>
      </c>
      <c r="C59391" s="20" t="s">
        <v>80727</v>
      </c>
      <c r="D59391" s="20" t="s">
        <v>46</v>
      </c>
      <c r="E59391" s="21" t="s">
        <v>81446</v>
      </c>
      <c r="F59391" s="21" t="s">
        <v>81447</v>
      </c>
      <c r="G59391" s="22">
        <v>1719.26</v>
      </c>
      <c r="H59391" s="23">
        <v>0</v>
      </c>
      <c r="I59391" s="22">
        <v>1719.26</v>
      </c>
      <c r="J59391" s="23">
        <v>0</v>
      </c>
      <c r="K59391" s="23">
        <v>0</v>
      </c>
      <c r="L59391" s="23">
        <v>0</v>
      </c>
      <c r="M59391" s="22">
        <v>1719.26</v>
      </c>
      <c r="N59391" s="18">
        <v>0</v>
      </c>
      <c r="O59391" s="22">
        <v>1719.26</v>
      </c>
    </row>
    <row r="59392" spans="1:15" ht="21" x14ac:dyDescent="0.2">
      <c r="A59392" s="20" t="s">
        <v>80727</v>
      </c>
      <c r="B59392" s="20" t="s">
        <v>17031</v>
      </c>
      <c r="C59392" s="20" t="s">
        <v>80727</v>
      </c>
      <c r="D59392" s="20" t="s">
        <v>46</v>
      </c>
      <c r="E59392" s="21" t="s">
        <v>81448</v>
      </c>
      <c r="F59392" s="21" t="s">
        <v>81449</v>
      </c>
      <c r="G59392" s="22">
        <v>13404708</v>
      </c>
      <c r="H59392" s="23">
        <v>0</v>
      </c>
      <c r="I59392" s="22">
        <v>13404708</v>
      </c>
      <c r="J59392" s="22">
        <v>13404708</v>
      </c>
      <c r="K59392" s="24">
        <v>100</v>
      </c>
      <c r="L59392" s="23">
        <v>0</v>
      </c>
      <c r="M59392" s="22">
        <v>0</v>
      </c>
      <c r="N59392" s="18">
        <v>0</v>
      </c>
      <c r="O59392" s="22">
        <v>0</v>
      </c>
    </row>
    <row r="59393" spans="1:15" ht="21" x14ac:dyDescent="0.2">
      <c r="A59393" s="20" t="s">
        <v>80727</v>
      </c>
      <c r="B59393" s="20" t="s">
        <v>17031</v>
      </c>
      <c r="C59393" s="20" t="s">
        <v>80727</v>
      </c>
      <c r="D59393" s="20" t="s">
        <v>46</v>
      </c>
      <c r="E59393" s="21" t="s">
        <v>81450</v>
      </c>
      <c r="F59393" s="21" t="s">
        <v>54</v>
      </c>
      <c r="G59393" s="22">
        <v>4550000</v>
      </c>
      <c r="H59393" s="23">
        <v>0</v>
      </c>
      <c r="I59393" s="22">
        <v>4550000</v>
      </c>
      <c r="J59393" s="22">
        <v>3464350</v>
      </c>
      <c r="K59393" s="24">
        <v>76.139560439560441</v>
      </c>
      <c r="L59393" s="23">
        <v>0</v>
      </c>
      <c r="M59393" s="22">
        <v>0</v>
      </c>
      <c r="N59393" s="18">
        <v>1085650</v>
      </c>
      <c r="O59393" s="22">
        <v>1085650</v>
      </c>
    </row>
    <row r="59394" spans="1:15" ht="21" x14ac:dyDescent="0.2">
      <c r="A59394" s="20" t="s">
        <v>80727</v>
      </c>
      <c r="B59394" s="20" t="s">
        <v>17031</v>
      </c>
      <c r="C59394" s="20" t="s">
        <v>80727</v>
      </c>
      <c r="D59394" s="20" t="s">
        <v>46</v>
      </c>
      <c r="E59394" s="21" t="s">
        <v>81451</v>
      </c>
      <c r="F59394" s="21" t="s">
        <v>3782</v>
      </c>
      <c r="G59394" s="22">
        <v>126000</v>
      </c>
      <c r="H59394" s="23">
        <v>0</v>
      </c>
      <c r="I59394" s="22">
        <v>126000</v>
      </c>
      <c r="J59394" s="22">
        <v>126000</v>
      </c>
      <c r="K59394" s="24">
        <v>100</v>
      </c>
      <c r="L59394" s="23">
        <v>0</v>
      </c>
      <c r="M59394" s="22">
        <v>0</v>
      </c>
      <c r="N59394" s="18">
        <v>0</v>
      </c>
      <c r="O59394" s="22">
        <v>0</v>
      </c>
    </row>
    <row r="59395" spans="1:15" ht="21" x14ac:dyDescent="0.2">
      <c r="A59395" s="20" t="s">
        <v>80727</v>
      </c>
      <c r="B59395" s="20" t="s">
        <v>17031</v>
      </c>
      <c r="C59395" s="20" t="s">
        <v>80727</v>
      </c>
      <c r="D59395" s="20" t="s">
        <v>46</v>
      </c>
      <c r="E59395" s="21" t="s">
        <v>81452</v>
      </c>
      <c r="F59395" s="21" t="s">
        <v>81453</v>
      </c>
      <c r="G59395" s="22">
        <v>27000</v>
      </c>
      <c r="H59395" s="23">
        <v>0</v>
      </c>
      <c r="I59395" s="22">
        <v>27000</v>
      </c>
      <c r="J59395" s="22">
        <v>27000</v>
      </c>
      <c r="K59395" s="24">
        <v>100</v>
      </c>
      <c r="L59395" s="23">
        <v>0</v>
      </c>
      <c r="M59395" s="22">
        <v>0</v>
      </c>
      <c r="N59395" s="18">
        <v>0</v>
      </c>
      <c r="O59395" s="22">
        <v>0</v>
      </c>
    </row>
    <row r="59396" spans="1:15" ht="21" x14ac:dyDescent="0.2">
      <c r="A59396" s="20" t="s">
        <v>80727</v>
      </c>
      <c r="B59396" s="20" t="s">
        <v>17031</v>
      </c>
      <c r="C59396" s="20" t="s">
        <v>80727</v>
      </c>
      <c r="D59396" s="20" t="s">
        <v>46</v>
      </c>
      <c r="E59396" s="21" t="s">
        <v>81454</v>
      </c>
      <c r="F59396" s="21" t="s">
        <v>81455</v>
      </c>
      <c r="G59396" s="22">
        <v>24300</v>
      </c>
      <c r="H59396" s="23">
        <v>0</v>
      </c>
      <c r="I59396" s="22">
        <v>24300</v>
      </c>
      <c r="J59396" s="22">
        <v>24300</v>
      </c>
      <c r="K59396" s="24">
        <v>100</v>
      </c>
      <c r="L59396" s="23">
        <v>0</v>
      </c>
      <c r="M59396" s="22">
        <v>0</v>
      </c>
      <c r="N59396" s="18">
        <v>0</v>
      </c>
      <c r="O59396" s="22">
        <v>0</v>
      </c>
    </row>
    <row r="59397" spans="1:15" ht="21" x14ac:dyDescent="0.2">
      <c r="A59397" s="20" t="s">
        <v>80727</v>
      </c>
      <c r="B59397" s="20" t="s">
        <v>17031</v>
      </c>
      <c r="C59397" s="20" t="s">
        <v>80727</v>
      </c>
      <c r="D59397" s="20" t="s">
        <v>46</v>
      </c>
      <c r="E59397" s="21" t="s">
        <v>81456</v>
      </c>
      <c r="F59397" s="21" t="s">
        <v>81457</v>
      </c>
      <c r="G59397" s="22">
        <v>27000</v>
      </c>
      <c r="H59397" s="23">
        <v>0</v>
      </c>
      <c r="I59397" s="22">
        <v>27000</v>
      </c>
      <c r="J59397" s="22">
        <v>27000</v>
      </c>
      <c r="K59397" s="24">
        <v>100</v>
      </c>
      <c r="L59397" s="23">
        <v>0</v>
      </c>
      <c r="M59397" s="22">
        <v>0</v>
      </c>
      <c r="N59397" s="18">
        <v>0</v>
      </c>
      <c r="O59397" s="22">
        <v>0</v>
      </c>
    </row>
    <row r="59398" spans="1:15" ht="21" x14ac:dyDescent="0.2">
      <c r="A59398" s="20" t="s">
        <v>80727</v>
      </c>
      <c r="B59398" s="20" t="s">
        <v>17031</v>
      </c>
      <c r="C59398" s="20" t="s">
        <v>80727</v>
      </c>
      <c r="D59398" s="20" t="s">
        <v>46</v>
      </c>
      <c r="E59398" s="21" t="s">
        <v>81458</v>
      </c>
      <c r="F59398" s="21" t="s">
        <v>81459</v>
      </c>
      <c r="G59398" s="22">
        <v>2105700</v>
      </c>
      <c r="H59398" s="23">
        <v>0</v>
      </c>
      <c r="I59398" s="22">
        <v>2105700</v>
      </c>
      <c r="J59398" s="22">
        <v>2105700</v>
      </c>
      <c r="K59398" s="24">
        <v>100</v>
      </c>
      <c r="L59398" s="23">
        <v>0</v>
      </c>
      <c r="M59398" s="22">
        <v>0</v>
      </c>
      <c r="N59398" s="18">
        <v>0</v>
      </c>
      <c r="O59398" s="22">
        <v>0</v>
      </c>
    </row>
    <row r="59399" spans="1:15" ht="21" x14ac:dyDescent="0.2">
      <c r="A59399" s="20" t="s">
        <v>80727</v>
      </c>
      <c r="B59399" s="20" t="s">
        <v>17031</v>
      </c>
      <c r="C59399" s="20" t="s">
        <v>80727</v>
      </c>
      <c r="D59399" s="20" t="s">
        <v>46</v>
      </c>
      <c r="E59399" s="21" t="s">
        <v>81460</v>
      </c>
      <c r="F59399" s="21" t="s">
        <v>81461</v>
      </c>
      <c r="G59399" s="22">
        <v>9130000</v>
      </c>
      <c r="H59399" s="22">
        <v>0</v>
      </c>
      <c r="I59399" s="22">
        <v>9130000</v>
      </c>
      <c r="J59399" s="22">
        <v>9120000</v>
      </c>
      <c r="K59399" s="24">
        <v>99.890470974808323</v>
      </c>
      <c r="L59399" s="22">
        <v>10000</v>
      </c>
      <c r="M59399" s="22">
        <v>0</v>
      </c>
      <c r="N59399" s="18">
        <v>0</v>
      </c>
      <c r="O59399" s="22">
        <v>10000</v>
      </c>
    </row>
    <row r="59400" spans="1:15" ht="21" x14ac:dyDescent="0.2">
      <c r="A59400" s="20" t="s">
        <v>80727</v>
      </c>
      <c r="B59400" s="20" t="s">
        <v>17031</v>
      </c>
      <c r="C59400" s="20" t="s">
        <v>80727</v>
      </c>
      <c r="D59400" s="20" t="s">
        <v>46</v>
      </c>
      <c r="E59400" s="21" t="s">
        <v>81462</v>
      </c>
      <c r="F59400" s="21" t="s">
        <v>17038</v>
      </c>
      <c r="G59400" s="22">
        <v>1199500</v>
      </c>
      <c r="H59400" s="23">
        <v>0</v>
      </c>
      <c r="I59400" s="22">
        <v>1199500</v>
      </c>
      <c r="J59400" s="22">
        <v>1199500</v>
      </c>
      <c r="K59400" s="24">
        <v>100</v>
      </c>
      <c r="L59400" s="23">
        <v>0</v>
      </c>
      <c r="M59400" s="22">
        <v>0</v>
      </c>
      <c r="N59400" s="18">
        <v>0</v>
      </c>
      <c r="O59400" s="22">
        <v>0</v>
      </c>
    </row>
    <row r="59401" spans="1:15" ht="21" x14ac:dyDescent="0.2">
      <c r="A59401" s="20" t="s">
        <v>80727</v>
      </c>
      <c r="B59401" s="20" t="s">
        <v>17031</v>
      </c>
      <c r="C59401" s="20" t="s">
        <v>80727</v>
      </c>
      <c r="D59401" s="20" t="s">
        <v>46</v>
      </c>
      <c r="E59401" s="21" t="s">
        <v>81463</v>
      </c>
      <c r="F59401" s="21" t="s">
        <v>54</v>
      </c>
      <c r="G59401" s="22">
        <v>7882516</v>
      </c>
      <c r="H59401" s="23">
        <v>0</v>
      </c>
      <c r="I59401" s="22">
        <v>7882516</v>
      </c>
      <c r="J59401" s="22">
        <v>7882516</v>
      </c>
      <c r="K59401" s="24">
        <v>100</v>
      </c>
      <c r="L59401" s="23">
        <v>0</v>
      </c>
      <c r="M59401" s="22">
        <v>0</v>
      </c>
      <c r="N59401" s="18">
        <v>0</v>
      </c>
      <c r="O59401" s="22">
        <v>0</v>
      </c>
    </row>
    <row r="59402" spans="1:15" ht="21" x14ac:dyDescent="0.2">
      <c r="A59402" s="20" t="s">
        <v>80727</v>
      </c>
      <c r="B59402" s="20" t="s">
        <v>17031</v>
      </c>
      <c r="C59402" s="20" t="s">
        <v>80727</v>
      </c>
      <c r="D59402" s="20" t="s">
        <v>46</v>
      </c>
      <c r="E59402" s="21" t="s">
        <v>81464</v>
      </c>
      <c r="F59402" s="21" t="s">
        <v>81465</v>
      </c>
      <c r="G59402" s="22">
        <v>1980000</v>
      </c>
      <c r="H59402" s="23">
        <v>0</v>
      </c>
      <c r="I59402" s="22">
        <v>1980000</v>
      </c>
      <c r="J59402" s="22">
        <v>1980000</v>
      </c>
      <c r="K59402" s="24">
        <v>100</v>
      </c>
      <c r="L59402" s="23">
        <v>0</v>
      </c>
      <c r="M59402" s="22">
        <v>0</v>
      </c>
      <c r="N59402" s="18">
        <v>0</v>
      </c>
      <c r="O59402" s="22">
        <v>0</v>
      </c>
    </row>
    <row r="59403" spans="1:15" ht="21" x14ac:dyDescent="0.2">
      <c r="A59403" s="20" t="s">
        <v>80727</v>
      </c>
      <c r="B59403" s="20" t="s">
        <v>17031</v>
      </c>
      <c r="C59403" s="20" t="s">
        <v>80727</v>
      </c>
      <c r="D59403" s="20" t="s">
        <v>46</v>
      </c>
      <c r="E59403" s="21" t="s">
        <v>81466</v>
      </c>
      <c r="F59403" s="21" t="s">
        <v>81467</v>
      </c>
      <c r="G59403" s="22">
        <v>604000</v>
      </c>
      <c r="H59403" s="23">
        <v>0</v>
      </c>
      <c r="I59403" s="22">
        <v>604000</v>
      </c>
      <c r="J59403" s="22">
        <v>604000</v>
      </c>
      <c r="K59403" s="24">
        <v>100</v>
      </c>
      <c r="L59403" s="23">
        <v>0</v>
      </c>
      <c r="M59403" s="22">
        <v>0</v>
      </c>
      <c r="N59403" s="18">
        <v>0</v>
      </c>
      <c r="O59403" s="22">
        <v>0</v>
      </c>
    </row>
    <row r="59404" spans="1:15" ht="21" x14ac:dyDescent="0.2">
      <c r="A59404" s="20" t="s">
        <v>80727</v>
      </c>
      <c r="B59404" s="20" t="s">
        <v>17031</v>
      </c>
      <c r="C59404" s="20" t="s">
        <v>80727</v>
      </c>
      <c r="D59404" s="20" t="s">
        <v>46</v>
      </c>
      <c r="E59404" s="21" t="s">
        <v>81468</v>
      </c>
      <c r="F59404" s="21" t="s">
        <v>81469</v>
      </c>
      <c r="G59404" s="22">
        <v>874130</v>
      </c>
      <c r="H59404" s="23">
        <v>0</v>
      </c>
      <c r="I59404" s="22">
        <v>874130</v>
      </c>
      <c r="J59404" s="22">
        <v>874130</v>
      </c>
      <c r="K59404" s="24">
        <v>100</v>
      </c>
      <c r="L59404" s="23">
        <v>0</v>
      </c>
      <c r="M59404" s="22">
        <v>0</v>
      </c>
      <c r="N59404" s="18">
        <v>0</v>
      </c>
      <c r="O59404" s="22">
        <v>0</v>
      </c>
    </row>
    <row r="59405" spans="1:15" ht="21" x14ac:dyDescent="0.2">
      <c r="A59405" s="20" t="s">
        <v>80727</v>
      </c>
      <c r="B59405" s="20" t="s">
        <v>17031</v>
      </c>
      <c r="C59405" s="20" t="s">
        <v>80727</v>
      </c>
      <c r="D59405" s="20" t="s">
        <v>46</v>
      </c>
      <c r="E59405" s="21" t="s">
        <v>81470</v>
      </c>
      <c r="F59405" s="21" t="s">
        <v>81471</v>
      </c>
      <c r="G59405" s="22">
        <v>106600</v>
      </c>
      <c r="H59405" s="23">
        <v>0</v>
      </c>
      <c r="I59405" s="22">
        <v>106600</v>
      </c>
      <c r="J59405" s="22">
        <v>106600</v>
      </c>
      <c r="K59405" s="24">
        <v>100</v>
      </c>
      <c r="L59405" s="23">
        <v>0</v>
      </c>
      <c r="M59405" s="22">
        <v>0</v>
      </c>
      <c r="N59405" s="18">
        <v>0</v>
      </c>
      <c r="O59405" s="22">
        <v>0</v>
      </c>
    </row>
    <row r="59406" spans="1:15" ht="21" x14ac:dyDescent="0.2">
      <c r="A59406" s="20" t="s">
        <v>80727</v>
      </c>
      <c r="B59406" s="20" t="s">
        <v>17031</v>
      </c>
      <c r="C59406" s="20" t="s">
        <v>80727</v>
      </c>
      <c r="D59406" s="20" t="s">
        <v>46</v>
      </c>
      <c r="E59406" s="21" t="s">
        <v>81472</v>
      </c>
      <c r="F59406" s="21" t="s">
        <v>81473</v>
      </c>
      <c r="G59406" s="22">
        <v>1800000</v>
      </c>
      <c r="H59406" s="23">
        <v>0</v>
      </c>
      <c r="I59406" s="22">
        <v>1800000</v>
      </c>
      <c r="J59406" s="22">
        <v>1620000</v>
      </c>
      <c r="K59406" s="24">
        <v>90</v>
      </c>
      <c r="L59406" s="22">
        <v>180000</v>
      </c>
      <c r="M59406" s="23">
        <v>0</v>
      </c>
      <c r="N59406" s="18">
        <v>0</v>
      </c>
      <c r="O59406" s="22">
        <v>180000</v>
      </c>
    </row>
    <row r="59407" spans="1:15" ht="21" x14ac:dyDescent="0.2">
      <c r="A59407" s="20" t="s">
        <v>80727</v>
      </c>
      <c r="B59407" s="20" t="s">
        <v>17031</v>
      </c>
      <c r="C59407" s="20" t="s">
        <v>80727</v>
      </c>
      <c r="D59407" s="20" t="s">
        <v>46</v>
      </c>
      <c r="E59407" s="21" t="s">
        <v>81474</v>
      </c>
      <c r="F59407" s="21" t="s">
        <v>81475</v>
      </c>
      <c r="G59407" s="22">
        <v>393185.2</v>
      </c>
      <c r="H59407" s="22">
        <v>0</v>
      </c>
      <c r="I59407" s="22">
        <v>393185.2</v>
      </c>
      <c r="J59407" s="22">
        <v>393185.2</v>
      </c>
      <c r="K59407" s="24">
        <v>100</v>
      </c>
      <c r="L59407" s="23">
        <v>0</v>
      </c>
      <c r="M59407" s="22">
        <v>0</v>
      </c>
      <c r="N59407" s="18">
        <v>0</v>
      </c>
      <c r="O59407" s="22">
        <v>0</v>
      </c>
    </row>
    <row r="59408" spans="1:15" ht="21" x14ac:dyDescent="0.2">
      <c r="A59408" s="20" t="s">
        <v>80727</v>
      </c>
      <c r="B59408" s="20" t="s">
        <v>17031</v>
      </c>
      <c r="C59408" s="20" t="s">
        <v>80727</v>
      </c>
      <c r="D59408" s="20" t="s">
        <v>46</v>
      </c>
      <c r="E59408" s="21" t="s">
        <v>81476</v>
      </c>
      <c r="F59408" s="21" t="s">
        <v>81477</v>
      </c>
      <c r="G59408" s="22">
        <v>603800</v>
      </c>
      <c r="H59408" s="22">
        <v>0</v>
      </c>
      <c r="I59408" s="22">
        <v>603800</v>
      </c>
      <c r="J59408" s="22">
        <v>603800</v>
      </c>
      <c r="K59408" s="24">
        <v>100</v>
      </c>
      <c r="L59408" s="23">
        <v>0</v>
      </c>
      <c r="M59408" s="22">
        <v>0</v>
      </c>
      <c r="N59408" s="18">
        <v>0</v>
      </c>
      <c r="O59408" s="22">
        <v>0</v>
      </c>
    </row>
    <row r="59409" spans="1:15" ht="21" x14ac:dyDescent="0.2">
      <c r="A59409" s="20" t="s">
        <v>80727</v>
      </c>
      <c r="B59409" s="20" t="s">
        <v>17031</v>
      </c>
      <c r="C59409" s="20" t="s">
        <v>80727</v>
      </c>
      <c r="D59409" s="20" t="s">
        <v>46</v>
      </c>
      <c r="E59409" s="21" t="s">
        <v>81478</v>
      </c>
      <c r="F59409" s="21" t="s">
        <v>81479</v>
      </c>
      <c r="G59409" s="22">
        <v>688000</v>
      </c>
      <c r="H59409" s="23">
        <v>0</v>
      </c>
      <c r="I59409" s="22">
        <v>688000</v>
      </c>
      <c r="J59409" s="22">
        <v>657000</v>
      </c>
      <c r="K59409" s="24">
        <v>95.494186046511629</v>
      </c>
      <c r="L59409" s="22">
        <v>31000</v>
      </c>
      <c r="M59409" s="22">
        <v>0</v>
      </c>
      <c r="N59409" s="18">
        <v>0</v>
      </c>
      <c r="O59409" s="22">
        <v>31000</v>
      </c>
    </row>
    <row r="59410" spans="1:15" ht="21" x14ac:dyDescent="0.2">
      <c r="A59410" s="20" t="s">
        <v>80727</v>
      </c>
      <c r="B59410" s="20" t="s">
        <v>17031</v>
      </c>
      <c r="C59410" s="20" t="s">
        <v>80727</v>
      </c>
      <c r="D59410" s="20" t="s">
        <v>46</v>
      </c>
      <c r="E59410" s="21" t="s">
        <v>81480</v>
      </c>
      <c r="F59410" s="21" t="s">
        <v>81469</v>
      </c>
      <c r="G59410" s="22">
        <v>173200</v>
      </c>
      <c r="H59410" s="23">
        <v>0</v>
      </c>
      <c r="I59410" s="22">
        <v>173200</v>
      </c>
      <c r="J59410" s="22">
        <v>173200</v>
      </c>
      <c r="K59410" s="24">
        <v>100</v>
      </c>
      <c r="L59410" s="23">
        <v>0</v>
      </c>
      <c r="M59410" s="22">
        <v>0</v>
      </c>
      <c r="N59410" s="18">
        <v>0</v>
      </c>
      <c r="O59410" s="22">
        <v>0</v>
      </c>
    </row>
    <row r="59411" spans="1:15" ht="21" x14ac:dyDescent="0.2">
      <c r="A59411" s="20" t="s">
        <v>80727</v>
      </c>
      <c r="B59411" s="20" t="s">
        <v>17031</v>
      </c>
      <c r="C59411" s="20" t="s">
        <v>80727</v>
      </c>
      <c r="D59411" s="20" t="s">
        <v>46</v>
      </c>
      <c r="E59411" s="21" t="s">
        <v>81481</v>
      </c>
      <c r="F59411" s="21" t="s">
        <v>81471</v>
      </c>
      <c r="G59411" s="22">
        <v>480000</v>
      </c>
      <c r="H59411" s="23">
        <v>0</v>
      </c>
      <c r="I59411" s="22">
        <v>480000</v>
      </c>
      <c r="J59411" s="22">
        <v>480000</v>
      </c>
      <c r="K59411" s="24">
        <v>100</v>
      </c>
      <c r="L59411" s="23">
        <v>0</v>
      </c>
      <c r="M59411" s="22">
        <v>0</v>
      </c>
      <c r="N59411" s="18">
        <v>0</v>
      </c>
      <c r="O59411" s="22">
        <v>0</v>
      </c>
    </row>
    <row r="59412" spans="1:15" ht="21" x14ac:dyDescent="0.2">
      <c r="A59412" s="20" t="s">
        <v>80727</v>
      </c>
      <c r="B59412" s="20" t="s">
        <v>17031</v>
      </c>
      <c r="C59412" s="20" t="s">
        <v>80727</v>
      </c>
      <c r="D59412" s="20" t="s">
        <v>46</v>
      </c>
      <c r="E59412" s="21" t="s">
        <v>81482</v>
      </c>
      <c r="F59412" s="21" t="s">
        <v>81477</v>
      </c>
      <c r="G59412" s="22">
        <v>1263400</v>
      </c>
      <c r="H59412" s="22">
        <v>0</v>
      </c>
      <c r="I59412" s="22">
        <v>1263400</v>
      </c>
      <c r="J59412" s="22">
        <v>1263400</v>
      </c>
      <c r="K59412" s="24">
        <v>100</v>
      </c>
      <c r="L59412" s="22">
        <v>0</v>
      </c>
      <c r="M59412" s="22">
        <v>0</v>
      </c>
      <c r="N59412" s="18">
        <v>0</v>
      </c>
      <c r="O59412" s="22">
        <v>0</v>
      </c>
    </row>
    <row r="59413" spans="1:15" ht="21" x14ac:dyDescent="0.2">
      <c r="A59413" s="20" t="s">
        <v>80727</v>
      </c>
      <c r="B59413" s="20" t="s">
        <v>17031</v>
      </c>
      <c r="C59413" s="20" t="s">
        <v>80727</v>
      </c>
      <c r="D59413" s="20" t="s">
        <v>46</v>
      </c>
      <c r="E59413" s="21" t="s">
        <v>81483</v>
      </c>
      <c r="F59413" s="21" t="s">
        <v>81484</v>
      </c>
      <c r="G59413" s="22">
        <v>420300</v>
      </c>
      <c r="H59413" s="23">
        <v>0</v>
      </c>
      <c r="I59413" s="22">
        <v>420300</v>
      </c>
      <c r="J59413" s="22">
        <v>396991.01</v>
      </c>
      <c r="K59413" s="24">
        <v>94.454201760647152</v>
      </c>
      <c r="L59413" s="23">
        <v>0</v>
      </c>
      <c r="M59413" s="22">
        <v>0</v>
      </c>
      <c r="N59413" s="18">
        <v>23308.99</v>
      </c>
      <c r="O59413" s="22">
        <v>23308.99</v>
      </c>
    </row>
    <row r="59414" spans="1:15" ht="21" x14ac:dyDescent="0.2">
      <c r="A59414" s="20" t="s">
        <v>80727</v>
      </c>
      <c r="B59414" s="20" t="s">
        <v>17031</v>
      </c>
      <c r="C59414" s="20" t="s">
        <v>80727</v>
      </c>
      <c r="D59414" s="20" t="s">
        <v>46</v>
      </c>
      <c r="E59414" s="21" t="s">
        <v>81485</v>
      </c>
      <c r="F59414" s="21" t="s">
        <v>81486</v>
      </c>
      <c r="G59414" s="22">
        <v>371700</v>
      </c>
      <c r="H59414" s="23">
        <v>0</v>
      </c>
      <c r="I59414" s="22">
        <v>371700</v>
      </c>
      <c r="J59414" s="22">
        <v>365933.67</v>
      </c>
      <c r="K59414" s="24">
        <v>98.448660209846651</v>
      </c>
      <c r="L59414" s="23">
        <v>0</v>
      </c>
      <c r="M59414" s="22">
        <v>0</v>
      </c>
      <c r="N59414" s="18">
        <v>5766.33</v>
      </c>
      <c r="O59414" s="22">
        <v>5766.33</v>
      </c>
    </row>
    <row r="59415" spans="1:15" ht="21" x14ac:dyDescent="0.2">
      <c r="A59415" s="20" t="s">
        <v>80727</v>
      </c>
      <c r="B59415" s="20" t="s">
        <v>17031</v>
      </c>
      <c r="C59415" s="20" t="s">
        <v>80727</v>
      </c>
      <c r="D59415" s="20" t="s">
        <v>46</v>
      </c>
      <c r="E59415" s="21" t="s">
        <v>81487</v>
      </c>
      <c r="F59415" s="21" t="s">
        <v>81488</v>
      </c>
      <c r="G59415" s="22">
        <v>339500</v>
      </c>
      <c r="H59415" s="22">
        <v>0</v>
      </c>
      <c r="I59415" s="22">
        <v>339500</v>
      </c>
      <c r="J59415" s="22">
        <v>339500</v>
      </c>
      <c r="K59415" s="24">
        <v>100</v>
      </c>
      <c r="L59415" s="23">
        <v>0</v>
      </c>
      <c r="M59415" s="22">
        <v>0</v>
      </c>
      <c r="N59415" s="18">
        <v>0</v>
      </c>
      <c r="O59415" s="22">
        <v>0</v>
      </c>
    </row>
    <row r="59416" spans="1:15" ht="21" x14ac:dyDescent="0.2">
      <c r="A59416" s="20" t="s">
        <v>80727</v>
      </c>
      <c r="B59416" s="20" t="s">
        <v>17031</v>
      </c>
      <c r="C59416" s="20" t="s">
        <v>80727</v>
      </c>
      <c r="D59416" s="20" t="s">
        <v>46</v>
      </c>
      <c r="E59416" s="21" t="s">
        <v>81489</v>
      </c>
      <c r="F59416" s="21" t="s">
        <v>81490</v>
      </c>
      <c r="G59416" s="22">
        <v>557000</v>
      </c>
      <c r="H59416" s="23">
        <v>0</v>
      </c>
      <c r="I59416" s="22">
        <v>557000</v>
      </c>
      <c r="J59416" s="22">
        <v>319000</v>
      </c>
      <c r="K59416" s="24">
        <v>57.27109515260323</v>
      </c>
      <c r="L59416" s="22">
        <v>238000</v>
      </c>
      <c r="M59416" s="22">
        <v>0</v>
      </c>
      <c r="N59416" s="18">
        <v>0</v>
      </c>
      <c r="O59416" s="22">
        <v>238000</v>
      </c>
    </row>
    <row r="59417" spans="1:15" ht="21" x14ac:dyDescent="0.2">
      <c r="A59417" s="20" t="s">
        <v>80727</v>
      </c>
      <c r="B59417" s="17" t="s">
        <v>16716</v>
      </c>
      <c r="C59417" s="17" t="s">
        <v>16</v>
      </c>
      <c r="D59417" s="17" t="s">
        <v>16</v>
      </c>
      <c r="E59417" s="17" t="s">
        <v>16</v>
      </c>
      <c r="F59417" s="17" t="s">
        <v>16</v>
      </c>
      <c r="G59417" s="18">
        <v>71074200</v>
      </c>
      <c r="H59417" s="25">
        <v>0</v>
      </c>
      <c r="I59417" s="18">
        <v>71074200</v>
      </c>
      <c r="J59417" s="18">
        <v>71068000</v>
      </c>
      <c r="K59417" s="19">
        <v>99.99127672207355</v>
      </c>
      <c r="L59417" s="18">
        <v>6200</v>
      </c>
      <c r="M59417" s="18">
        <v>0</v>
      </c>
      <c r="N59417" s="18">
        <v>0</v>
      </c>
      <c r="O59417" s="18">
        <v>6200</v>
      </c>
    </row>
    <row r="59418" spans="1:15" ht="21" x14ac:dyDescent="0.2">
      <c r="A59418" s="20" t="s">
        <v>80727</v>
      </c>
      <c r="B59418" s="20" t="s">
        <v>16717</v>
      </c>
      <c r="C59418" s="17" t="s">
        <v>81491</v>
      </c>
      <c r="D59418" s="17" t="s">
        <v>16</v>
      </c>
      <c r="E59418" s="17" t="s">
        <v>16</v>
      </c>
      <c r="F59418" s="17" t="s">
        <v>16</v>
      </c>
      <c r="G59418" s="18">
        <v>66828000</v>
      </c>
      <c r="H59418" s="25">
        <v>0</v>
      </c>
      <c r="I59418" s="18">
        <v>66828000</v>
      </c>
      <c r="J59418" s="18">
        <v>66828000</v>
      </c>
      <c r="K59418" s="19">
        <v>100</v>
      </c>
      <c r="L59418" s="18">
        <v>0</v>
      </c>
      <c r="M59418" s="18">
        <v>0</v>
      </c>
      <c r="N59418" s="18">
        <v>0</v>
      </c>
      <c r="O59418" s="18">
        <v>0</v>
      </c>
    </row>
    <row r="59419" spans="1:15" ht="21" x14ac:dyDescent="0.2">
      <c r="A59419" s="20" t="s">
        <v>80727</v>
      </c>
      <c r="B59419" s="20" t="s">
        <v>16717</v>
      </c>
      <c r="C59419" s="20" t="s">
        <v>81492</v>
      </c>
      <c r="D59419" s="17" t="s">
        <v>45</v>
      </c>
      <c r="E59419" s="17" t="s">
        <v>16</v>
      </c>
      <c r="F59419" s="17" t="s">
        <v>16</v>
      </c>
      <c r="G59419" s="18">
        <v>66828000</v>
      </c>
      <c r="H59419" s="25">
        <v>0</v>
      </c>
      <c r="I59419" s="18">
        <v>66828000</v>
      </c>
      <c r="J59419" s="18">
        <v>66828000</v>
      </c>
      <c r="K59419" s="19">
        <v>100</v>
      </c>
      <c r="L59419" s="18">
        <v>0</v>
      </c>
      <c r="M59419" s="18">
        <v>0</v>
      </c>
      <c r="N59419" s="18">
        <v>0</v>
      </c>
      <c r="O59419" s="18">
        <v>0</v>
      </c>
    </row>
    <row r="59420" spans="1:15" ht="21" x14ac:dyDescent="0.2">
      <c r="A59420" s="20" t="s">
        <v>80727</v>
      </c>
      <c r="B59420" s="20" t="s">
        <v>16717</v>
      </c>
      <c r="C59420" s="20" t="s">
        <v>81492</v>
      </c>
      <c r="D59420" s="20" t="s">
        <v>46</v>
      </c>
      <c r="E59420" s="21" t="s">
        <v>81493</v>
      </c>
      <c r="F59420" s="21" t="s">
        <v>17087</v>
      </c>
      <c r="G59420" s="22">
        <v>12216000</v>
      </c>
      <c r="H59420" s="23">
        <v>0</v>
      </c>
      <c r="I59420" s="22">
        <v>12216000</v>
      </c>
      <c r="J59420" s="22">
        <v>12216000</v>
      </c>
      <c r="K59420" s="24">
        <v>100</v>
      </c>
      <c r="L59420" s="22">
        <v>0</v>
      </c>
      <c r="M59420" s="23">
        <v>0</v>
      </c>
      <c r="N59420" s="18">
        <v>0</v>
      </c>
      <c r="O59420" s="22">
        <v>0</v>
      </c>
    </row>
    <row r="59421" spans="1:15" ht="21" x14ac:dyDescent="0.2">
      <c r="A59421" s="20" t="s">
        <v>80727</v>
      </c>
      <c r="B59421" s="20" t="s">
        <v>16717</v>
      </c>
      <c r="C59421" s="20" t="s">
        <v>81492</v>
      </c>
      <c r="D59421" s="20" t="s">
        <v>46</v>
      </c>
      <c r="E59421" s="21" t="s">
        <v>81494</v>
      </c>
      <c r="F59421" s="21" t="s">
        <v>81495</v>
      </c>
      <c r="G59421" s="22">
        <v>28960000</v>
      </c>
      <c r="H59421" s="23">
        <v>0</v>
      </c>
      <c r="I59421" s="22">
        <v>28960000</v>
      </c>
      <c r="J59421" s="22">
        <v>28960000</v>
      </c>
      <c r="K59421" s="24">
        <v>100</v>
      </c>
      <c r="L59421" s="23">
        <v>0</v>
      </c>
      <c r="M59421" s="22">
        <v>0</v>
      </c>
      <c r="N59421" s="18">
        <v>0</v>
      </c>
      <c r="O59421" s="22">
        <v>0</v>
      </c>
    </row>
    <row r="59422" spans="1:15" ht="21" x14ac:dyDescent="0.2">
      <c r="A59422" s="20" t="s">
        <v>80727</v>
      </c>
      <c r="B59422" s="20" t="s">
        <v>16717</v>
      </c>
      <c r="C59422" s="20" t="s">
        <v>81492</v>
      </c>
      <c r="D59422" s="20" t="s">
        <v>46</v>
      </c>
      <c r="E59422" s="21" t="s">
        <v>81496</v>
      </c>
      <c r="F59422" s="21" t="s">
        <v>81497</v>
      </c>
      <c r="G59422" s="22">
        <v>12560000</v>
      </c>
      <c r="H59422" s="23">
        <v>0</v>
      </c>
      <c r="I59422" s="22">
        <v>12560000</v>
      </c>
      <c r="J59422" s="22">
        <v>12560000</v>
      </c>
      <c r="K59422" s="24">
        <v>100</v>
      </c>
      <c r="L59422" s="23">
        <v>0</v>
      </c>
      <c r="M59422" s="22">
        <v>0</v>
      </c>
      <c r="N59422" s="18">
        <v>0</v>
      </c>
      <c r="O59422" s="22">
        <v>0</v>
      </c>
    </row>
    <row r="59423" spans="1:15" ht="21" x14ac:dyDescent="0.2">
      <c r="A59423" s="20" t="s">
        <v>80727</v>
      </c>
      <c r="B59423" s="20" t="s">
        <v>16717</v>
      </c>
      <c r="C59423" s="20" t="s">
        <v>81492</v>
      </c>
      <c r="D59423" s="20" t="s">
        <v>46</v>
      </c>
      <c r="E59423" s="21" t="s">
        <v>81498</v>
      </c>
      <c r="F59423" s="21" t="s">
        <v>81499</v>
      </c>
      <c r="G59423" s="22">
        <v>13092000</v>
      </c>
      <c r="H59423" s="23">
        <v>0</v>
      </c>
      <c r="I59423" s="22">
        <v>13092000</v>
      </c>
      <c r="J59423" s="22">
        <v>13092000</v>
      </c>
      <c r="K59423" s="24">
        <v>100</v>
      </c>
      <c r="L59423" s="23">
        <v>0</v>
      </c>
      <c r="M59423" s="22">
        <v>0</v>
      </c>
      <c r="N59423" s="18">
        <v>0</v>
      </c>
      <c r="O59423" s="22">
        <v>0</v>
      </c>
    </row>
    <row r="59424" spans="1:15" ht="21" x14ac:dyDescent="0.2">
      <c r="A59424" s="20" t="s">
        <v>80727</v>
      </c>
      <c r="B59424" s="20" t="s">
        <v>16717</v>
      </c>
      <c r="C59424" s="17" t="s">
        <v>81500</v>
      </c>
      <c r="D59424" s="17" t="s">
        <v>16</v>
      </c>
      <c r="E59424" s="17" t="s">
        <v>16</v>
      </c>
      <c r="F59424" s="17" t="s">
        <v>16</v>
      </c>
      <c r="G59424" s="18">
        <v>4246200</v>
      </c>
      <c r="H59424" s="25">
        <v>0</v>
      </c>
      <c r="I59424" s="18">
        <v>4246200</v>
      </c>
      <c r="J59424" s="18">
        <v>4240000</v>
      </c>
      <c r="K59424" s="19">
        <v>99.853987094343182</v>
      </c>
      <c r="L59424" s="18">
        <v>6200</v>
      </c>
      <c r="M59424" s="25">
        <v>0</v>
      </c>
      <c r="N59424" s="18">
        <v>0</v>
      </c>
      <c r="O59424" s="18">
        <v>6200</v>
      </c>
    </row>
    <row r="59425" spans="1:15" ht="21" x14ac:dyDescent="0.2">
      <c r="A59425" s="20" t="s">
        <v>80727</v>
      </c>
      <c r="B59425" s="20" t="s">
        <v>16717</v>
      </c>
      <c r="C59425" s="20" t="s">
        <v>81501</v>
      </c>
      <c r="D59425" s="17" t="s">
        <v>45</v>
      </c>
      <c r="E59425" s="17" t="s">
        <v>16</v>
      </c>
      <c r="F59425" s="17" t="s">
        <v>16</v>
      </c>
      <c r="G59425" s="18">
        <v>4246200</v>
      </c>
      <c r="H59425" s="25">
        <v>0</v>
      </c>
      <c r="I59425" s="18">
        <v>4246200</v>
      </c>
      <c r="J59425" s="18">
        <v>4240000</v>
      </c>
      <c r="K59425" s="19">
        <v>99.853987094343182</v>
      </c>
      <c r="L59425" s="18">
        <v>6200</v>
      </c>
      <c r="M59425" s="25">
        <v>0</v>
      </c>
      <c r="N59425" s="18">
        <v>0</v>
      </c>
      <c r="O59425" s="18">
        <v>6200</v>
      </c>
    </row>
    <row r="59426" spans="1:15" ht="21" x14ac:dyDescent="0.2">
      <c r="A59426" s="20" t="s">
        <v>80727</v>
      </c>
      <c r="B59426" s="20" t="s">
        <v>16717</v>
      </c>
      <c r="C59426" s="20" t="s">
        <v>81501</v>
      </c>
      <c r="D59426" s="27" t="s">
        <v>46</v>
      </c>
      <c r="E59426" s="21" t="s">
        <v>81502</v>
      </c>
      <c r="F59426" s="21" t="s">
        <v>81503</v>
      </c>
      <c r="G59426" s="22">
        <v>4246200</v>
      </c>
      <c r="H59426" s="23">
        <v>0</v>
      </c>
      <c r="I59426" s="22">
        <v>4246200</v>
      </c>
      <c r="J59426" s="22">
        <v>4240000</v>
      </c>
      <c r="K59426" s="24">
        <v>99.853987094343182</v>
      </c>
      <c r="L59426" s="22">
        <v>6200</v>
      </c>
      <c r="M59426" s="23">
        <v>0</v>
      </c>
      <c r="N59426" s="18">
        <v>0</v>
      </c>
      <c r="O59426" s="22">
        <v>6200</v>
      </c>
    </row>
    <row r="59427" spans="1:15" ht="21" x14ac:dyDescent="0.2">
      <c r="A59427" s="17" t="s">
        <v>81504</v>
      </c>
      <c r="B59427" s="17" t="s">
        <v>16</v>
      </c>
      <c r="C59427" s="17" t="s">
        <v>16</v>
      </c>
      <c r="D59427" s="17" t="s">
        <v>16</v>
      </c>
      <c r="E59427" s="17" t="s">
        <v>16</v>
      </c>
      <c r="F59427" s="17" t="s">
        <v>16</v>
      </c>
      <c r="G59427" s="18">
        <v>2003111649.8599997</v>
      </c>
      <c r="H59427" s="18">
        <v>138063.91999999998</v>
      </c>
      <c r="I59427" s="18">
        <v>2002973585.9399996</v>
      </c>
      <c r="J59427" s="18">
        <v>1929875954.3999994</v>
      </c>
      <c r="K59427" s="19">
        <v>96.350544407918619</v>
      </c>
      <c r="L59427" s="18">
        <v>7982503.0700000003</v>
      </c>
      <c r="M59427" s="18">
        <v>59813004.07</v>
      </c>
      <c r="N59427" s="18">
        <v>5302124.4000000004</v>
      </c>
      <c r="O59427" s="18">
        <v>73097631.539999992</v>
      </c>
    </row>
    <row r="59428" spans="1:15" ht="21" x14ac:dyDescent="0.2">
      <c r="A59428" s="20" t="s">
        <v>81505</v>
      </c>
      <c r="B59428" s="17" t="s">
        <v>41</v>
      </c>
      <c r="C59428" s="17" t="s">
        <v>16</v>
      </c>
      <c r="D59428" s="17" t="s">
        <v>16</v>
      </c>
      <c r="E59428" s="17" t="s">
        <v>16</v>
      </c>
      <c r="F59428" s="17" t="s">
        <v>16</v>
      </c>
      <c r="G59428" s="18">
        <v>5000</v>
      </c>
      <c r="H59428" s="25">
        <v>0</v>
      </c>
      <c r="I59428" s="18">
        <v>5000</v>
      </c>
      <c r="J59428" s="25">
        <v>0</v>
      </c>
      <c r="K59428" s="25">
        <v>0</v>
      </c>
      <c r="L59428" s="25">
        <v>0</v>
      </c>
      <c r="M59428" s="18">
        <v>0</v>
      </c>
      <c r="N59428" s="18">
        <v>5000</v>
      </c>
      <c r="O59428" s="18">
        <v>5000</v>
      </c>
    </row>
    <row r="59429" spans="1:15" ht="21" x14ac:dyDescent="0.2">
      <c r="A59429" s="20" t="s">
        <v>81505</v>
      </c>
      <c r="B59429" s="20" t="s">
        <v>42</v>
      </c>
      <c r="C59429" s="17" t="s">
        <v>103</v>
      </c>
      <c r="D59429" s="17" t="s">
        <v>16</v>
      </c>
      <c r="E59429" s="17" t="s">
        <v>16</v>
      </c>
      <c r="F59429" s="17" t="s">
        <v>16</v>
      </c>
      <c r="G59429" s="18">
        <v>5000</v>
      </c>
      <c r="H59429" s="25">
        <v>0</v>
      </c>
      <c r="I59429" s="18">
        <v>5000</v>
      </c>
      <c r="J59429" s="25">
        <v>0</v>
      </c>
      <c r="K59429" s="25">
        <v>0</v>
      </c>
      <c r="L59429" s="25">
        <v>0</v>
      </c>
      <c r="M59429" s="18">
        <v>0</v>
      </c>
      <c r="N59429" s="18">
        <v>5000</v>
      </c>
      <c r="O59429" s="18">
        <v>5000</v>
      </c>
    </row>
    <row r="59430" spans="1:15" ht="21" x14ac:dyDescent="0.2">
      <c r="A59430" s="20" t="s">
        <v>81505</v>
      </c>
      <c r="B59430" s="20" t="s">
        <v>42</v>
      </c>
      <c r="C59430" s="20" t="s">
        <v>104</v>
      </c>
      <c r="D59430" s="17" t="s">
        <v>45</v>
      </c>
      <c r="E59430" s="17" t="s">
        <v>16</v>
      </c>
      <c r="F59430" s="17" t="s">
        <v>16</v>
      </c>
      <c r="G59430" s="18">
        <v>5000</v>
      </c>
      <c r="H59430" s="25">
        <v>0</v>
      </c>
      <c r="I59430" s="18">
        <v>5000</v>
      </c>
      <c r="J59430" s="25">
        <v>0</v>
      </c>
      <c r="K59430" s="25">
        <v>0</v>
      </c>
      <c r="L59430" s="25">
        <v>0</v>
      </c>
      <c r="M59430" s="18">
        <v>0</v>
      </c>
      <c r="N59430" s="18">
        <v>5000</v>
      </c>
      <c r="O59430" s="18">
        <v>5000</v>
      </c>
    </row>
    <row r="59431" spans="1:15" ht="21" x14ac:dyDescent="0.2">
      <c r="A59431" s="20" t="s">
        <v>81505</v>
      </c>
      <c r="B59431" s="20" t="s">
        <v>42</v>
      </c>
      <c r="C59431" s="20" t="s">
        <v>104</v>
      </c>
      <c r="D59431" s="27" t="s">
        <v>46</v>
      </c>
      <c r="E59431" s="21" t="s">
        <v>119</v>
      </c>
      <c r="F59431" s="21" t="s">
        <v>54</v>
      </c>
      <c r="G59431" s="22">
        <v>5000</v>
      </c>
      <c r="H59431" s="23">
        <v>0</v>
      </c>
      <c r="I59431" s="22">
        <v>5000</v>
      </c>
      <c r="J59431" s="23">
        <v>0</v>
      </c>
      <c r="K59431" s="23">
        <v>0</v>
      </c>
      <c r="L59431" s="23">
        <v>0</v>
      </c>
      <c r="M59431" s="22">
        <v>0</v>
      </c>
      <c r="N59431" s="18">
        <v>5000</v>
      </c>
      <c r="O59431" s="22">
        <v>5000</v>
      </c>
    </row>
    <row r="59432" spans="1:15" ht="21" x14ac:dyDescent="0.2">
      <c r="A59432" s="20" t="s">
        <v>81505</v>
      </c>
      <c r="B59432" s="17" t="s">
        <v>986</v>
      </c>
      <c r="C59432" s="17" t="s">
        <v>16</v>
      </c>
      <c r="D59432" s="17" t="s">
        <v>16</v>
      </c>
      <c r="E59432" s="17" t="s">
        <v>16</v>
      </c>
      <c r="F59432" s="17" t="s">
        <v>16</v>
      </c>
      <c r="G59432" s="18">
        <v>931100</v>
      </c>
      <c r="H59432" s="25">
        <v>0</v>
      </c>
      <c r="I59432" s="18">
        <v>931100</v>
      </c>
      <c r="J59432" s="18">
        <v>931100</v>
      </c>
      <c r="K59432" s="19">
        <v>100</v>
      </c>
      <c r="L59432" s="25">
        <v>0</v>
      </c>
      <c r="M59432" s="18">
        <v>0</v>
      </c>
      <c r="N59432" s="18">
        <v>0</v>
      </c>
      <c r="O59432" s="18">
        <v>0</v>
      </c>
    </row>
    <row r="59433" spans="1:15" ht="21" x14ac:dyDescent="0.2">
      <c r="A59433" s="20" t="s">
        <v>81505</v>
      </c>
      <c r="B59433" s="20" t="s">
        <v>987</v>
      </c>
      <c r="C59433" s="17" t="s">
        <v>1087</v>
      </c>
      <c r="D59433" s="17" t="s">
        <v>16</v>
      </c>
      <c r="E59433" s="17" t="s">
        <v>16</v>
      </c>
      <c r="F59433" s="17" t="s">
        <v>16</v>
      </c>
      <c r="G59433" s="18">
        <v>931100</v>
      </c>
      <c r="H59433" s="25">
        <v>0</v>
      </c>
      <c r="I59433" s="18">
        <v>931100</v>
      </c>
      <c r="J59433" s="18">
        <v>931100</v>
      </c>
      <c r="K59433" s="19">
        <v>100</v>
      </c>
      <c r="L59433" s="25">
        <v>0</v>
      </c>
      <c r="M59433" s="18">
        <v>0</v>
      </c>
      <c r="N59433" s="18">
        <v>0</v>
      </c>
      <c r="O59433" s="18">
        <v>0</v>
      </c>
    </row>
    <row r="59434" spans="1:15" ht="21" x14ac:dyDescent="0.2">
      <c r="A59434" s="20" t="s">
        <v>81505</v>
      </c>
      <c r="B59434" s="20" t="s">
        <v>987</v>
      </c>
      <c r="C59434" s="20" t="s">
        <v>1088</v>
      </c>
      <c r="D59434" s="17" t="s">
        <v>45</v>
      </c>
      <c r="E59434" s="17" t="s">
        <v>16</v>
      </c>
      <c r="F59434" s="17" t="s">
        <v>16</v>
      </c>
      <c r="G59434" s="18">
        <v>931100</v>
      </c>
      <c r="H59434" s="25">
        <v>0</v>
      </c>
      <c r="I59434" s="18">
        <v>931100</v>
      </c>
      <c r="J59434" s="18">
        <v>931100</v>
      </c>
      <c r="K59434" s="19">
        <v>100</v>
      </c>
      <c r="L59434" s="25">
        <v>0</v>
      </c>
      <c r="M59434" s="18">
        <v>0</v>
      </c>
      <c r="N59434" s="18">
        <v>0</v>
      </c>
      <c r="O59434" s="18">
        <v>0</v>
      </c>
    </row>
    <row r="59435" spans="1:15" ht="21" x14ac:dyDescent="0.2">
      <c r="A59435" s="20" t="s">
        <v>81505</v>
      </c>
      <c r="B59435" s="20" t="s">
        <v>987</v>
      </c>
      <c r="C59435" s="20" t="s">
        <v>1088</v>
      </c>
      <c r="D59435" s="27" t="s">
        <v>46</v>
      </c>
      <c r="E59435" s="21" t="s">
        <v>1252</v>
      </c>
      <c r="F59435" s="21" t="s">
        <v>1253</v>
      </c>
      <c r="G59435" s="22">
        <v>931100</v>
      </c>
      <c r="H59435" s="23">
        <v>0</v>
      </c>
      <c r="I59435" s="22">
        <v>931100</v>
      </c>
      <c r="J59435" s="22">
        <v>931100</v>
      </c>
      <c r="K59435" s="24">
        <v>100</v>
      </c>
      <c r="L59435" s="23">
        <v>0</v>
      </c>
      <c r="M59435" s="22">
        <v>0</v>
      </c>
      <c r="N59435" s="18">
        <v>0</v>
      </c>
      <c r="O59435" s="22">
        <v>0</v>
      </c>
    </row>
    <row r="59436" spans="1:15" ht="21" x14ac:dyDescent="0.2">
      <c r="A59436" s="20" t="s">
        <v>81505</v>
      </c>
      <c r="B59436" s="17" t="s">
        <v>1907</v>
      </c>
      <c r="C59436" s="17" t="s">
        <v>16</v>
      </c>
      <c r="D59436" s="17" t="s">
        <v>16</v>
      </c>
      <c r="E59436" s="17" t="s">
        <v>16</v>
      </c>
      <c r="F59436" s="17" t="s">
        <v>16</v>
      </c>
      <c r="G59436" s="18">
        <v>2577152</v>
      </c>
      <c r="H59436" s="18">
        <v>1296</v>
      </c>
      <c r="I59436" s="18">
        <v>2575856</v>
      </c>
      <c r="J59436" s="18">
        <v>2550260</v>
      </c>
      <c r="K59436" s="19">
        <v>99.006310911790095</v>
      </c>
      <c r="L59436" s="18">
        <v>25596</v>
      </c>
      <c r="M59436" s="18">
        <v>0</v>
      </c>
      <c r="N59436" s="18">
        <v>0</v>
      </c>
      <c r="O59436" s="18">
        <v>25596</v>
      </c>
    </row>
    <row r="59437" spans="1:15" ht="21" x14ac:dyDescent="0.2">
      <c r="A59437" s="20" t="s">
        <v>81505</v>
      </c>
      <c r="B59437" s="20" t="s">
        <v>1908</v>
      </c>
      <c r="C59437" s="17" t="s">
        <v>1922</v>
      </c>
      <c r="D59437" s="17" t="s">
        <v>16</v>
      </c>
      <c r="E59437" s="17" t="s">
        <v>16</v>
      </c>
      <c r="F59437" s="17" t="s">
        <v>16</v>
      </c>
      <c r="G59437" s="18">
        <v>1029660</v>
      </c>
      <c r="H59437" s="18">
        <v>0</v>
      </c>
      <c r="I59437" s="18">
        <v>1029660</v>
      </c>
      <c r="J59437" s="18">
        <v>1020660</v>
      </c>
      <c r="K59437" s="19">
        <v>99.12592506264204</v>
      </c>
      <c r="L59437" s="18">
        <v>9000</v>
      </c>
      <c r="M59437" s="25">
        <v>0</v>
      </c>
      <c r="N59437" s="18">
        <v>0</v>
      </c>
      <c r="O59437" s="18">
        <v>9000</v>
      </c>
    </row>
    <row r="59438" spans="1:15" ht="21" x14ac:dyDescent="0.2">
      <c r="A59438" s="20" t="s">
        <v>81505</v>
      </c>
      <c r="B59438" s="20" t="s">
        <v>1908</v>
      </c>
      <c r="C59438" s="20" t="s">
        <v>1923</v>
      </c>
      <c r="D59438" s="17" t="s">
        <v>45</v>
      </c>
      <c r="E59438" s="17" t="s">
        <v>16</v>
      </c>
      <c r="F59438" s="17" t="s">
        <v>16</v>
      </c>
      <c r="G59438" s="18">
        <v>1029660</v>
      </c>
      <c r="H59438" s="18">
        <v>0</v>
      </c>
      <c r="I59438" s="18">
        <v>1029660</v>
      </c>
      <c r="J59438" s="18">
        <v>1020660</v>
      </c>
      <c r="K59438" s="19">
        <v>99.12592506264204</v>
      </c>
      <c r="L59438" s="18">
        <v>9000</v>
      </c>
      <c r="M59438" s="25">
        <v>0</v>
      </c>
      <c r="N59438" s="18">
        <v>0</v>
      </c>
      <c r="O59438" s="18">
        <v>9000</v>
      </c>
    </row>
    <row r="59439" spans="1:15" ht="21" x14ac:dyDescent="0.2">
      <c r="A59439" s="20" t="s">
        <v>81505</v>
      </c>
      <c r="B59439" s="20" t="s">
        <v>1908</v>
      </c>
      <c r="C59439" s="20" t="s">
        <v>1923</v>
      </c>
      <c r="D59439" s="20" t="s">
        <v>46</v>
      </c>
      <c r="E59439" s="21" t="s">
        <v>1934</v>
      </c>
      <c r="F59439" s="21" t="s">
        <v>1935</v>
      </c>
      <c r="G59439" s="22">
        <v>990000</v>
      </c>
      <c r="H59439" s="22">
        <v>0</v>
      </c>
      <c r="I59439" s="22">
        <v>990000</v>
      </c>
      <c r="J59439" s="22">
        <v>990000</v>
      </c>
      <c r="K59439" s="24">
        <v>100</v>
      </c>
      <c r="L59439" s="22">
        <v>0</v>
      </c>
      <c r="M59439" s="23">
        <v>0</v>
      </c>
      <c r="N59439" s="18">
        <v>0</v>
      </c>
      <c r="O59439" s="22">
        <v>0</v>
      </c>
    </row>
    <row r="59440" spans="1:15" ht="21" x14ac:dyDescent="0.2">
      <c r="A59440" s="20" t="s">
        <v>81505</v>
      </c>
      <c r="B59440" s="20" t="s">
        <v>1908</v>
      </c>
      <c r="C59440" s="20" t="s">
        <v>1923</v>
      </c>
      <c r="D59440" s="20" t="s">
        <v>46</v>
      </c>
      <c r="E59440" s="21" t="s">
        <v>1936</v>
      </c>
      <c r="F59440" s="21" t="s">
        <v>179</v>
      </c>
      <c r="G59440" s="22">
        <v>39660</v>
      </c>
      <c r="H59440" s="22">
        <v>0</v>
      </c>
      <c r="I59440" s="22">
        <v>39660</v>
      </c>
      <c r="J59440" s="22">
        <v>30660</v>
      </c>
      <c r="K59440" s="24">
        <v>77.307110438729197</v>
      </c>
      <c r="L59440" s="22">
        <v>9000</v>
      </c>
      <c r="M59440" s="23">
        <v>0</v>
      </c>
      <c r="N59440" s="18">
        <v>0</v>
      </c>
      <c r="O59440" s="22">
        <v>9000</v>
      </c>
    </row>
    <row r="59441" spans="1:15" ht="21" x14ac:dyDescent="0.2">
      <c r="A59441" s="20" t="s">
        <v>81505</v>
      </c>
      <c r="B59441" s="20" t="s">
        <v>1908</v>
      </c>
      <c r="C59441" s="17" t="s">
        <v>1937</v>
      </c>
      <c r="D59441" s="17" t="s">
        <v>16</v>
      </c>
      <c r="E59441" s="17" t="s">
        <v>16</v>
      </c>
      <c r="F59441" s="17" t="s">
        <v>16</v>
      </c>
      <c r="G59441" s="18">
        <v>194900</v>
      </c>
      <c r="H59441" s="25">
        <v>0</v>
      </c>
      <c r="I59441" s="18">
        <v>194900</v>
      </c>
      <c r="J59441" s="18">
        <v>194900</v>
      </c>
      <c r="K59441" s="19">
        <v>100</v>
      </c>
      <c r="L59441" s="25">
        <v>0</v>
      </c>
      <c r="M59441" s="18">
        <v>0</v>
      </c>
      <c r="N59441" s="18">
        <v>0</v>
      </c>
      <c r="O59441" s="18">
        <v>0</v>
      </c>
    </row>
    <row r="59442" spans="1:15" ht="21" x14ac:dyDescent="0.2">
      <c r="A59442" s="20" t="s">
        <v>81505</v>
      </c>
      <c r="B59442" s="20" t="s">
        <v>1908</v>
      </c>
      <c r="C59442" s="20" t="s">
        <v>1938</v>
      </c>
      <c r="D59442" s="17" t="s">
        <v>45</v>
      </c>
      <c r="E59442" s="17" t="s">
        <v>16</v>
      </c>
      <c r="F59442" s="17" t="s">
        <v>16</v>
      </c>
      <c r="G59442" s="18">
        <v>194900</v>
      </c>
      <c r="H59442" s="25">
        <v>0</v>
      </c>
      <c r="I59442" s="18">
        <v>194900</v>
      </c>
      <c r="J59442" s="18">
        <v>194900</v>
      </c>
      <c r="K59442" s="19">
        <v>100</v>
      </c>
      <c r="L59442" s="25">
        <v>0</v>
      </c>
      <c r="M59442" s="18">
        <v>0</v>
      </c>
      <c r="N59442" s="18">
        <v>0</v>
      </c>
      <c r="O59442" s="18">
        <v>0</v>
      </c>
    </row>
    <row r="59443" spans="1:15" ht="21" x14ac:dyDescent="0.2">
      <c r="A59443" s="20" t="s">
        <v>81505</v>
      </c>
      <c r="B59443" s="20" t="s">
        <v>1908</v>
      </c>
      <c r="C59443" s="20" t="s">
        <v>1938</v>
      </c>
      <c r="D59443" s="20" t="s">
        <v>46</v>
      </c>
      <c r="E59443" s="21" t="s">
        <v>1939</v>
      </c>
      <c r="F59443" s="21" t="s">
        <v>54</v>
      </c>
      <c r="G59443" s="22">
        <v>18900</v>
      </c>
      <c r="H59443" s="23">
        <v>0</v>
      </c>
      <c r="I59443" s="22">
        <v>18900</v>
      </c>
      <c r="J59443" s="22">
        <v>18900</v>
      </c>
      <c r="K59443" s="24">
        <v>100</v>
      </c>
      <c r="L59443" s="23">
        <v>0</v>
      </c>
      <c r="M59443" s="22">
        <v>0</v>
      </c>
      <c r="N59443" s="18">
        <v>0</v>
      </c>
      <c r="O59443" s="22">
        <v>0</v>
      </c>
    </row>
    <row r="59444" spans="1:15" ht="21" x14ac:dyDescent="0.2">
      <c r="A59444" s="20" t="s">
        <v>81505</v>
      </c>
      <c r="B59444" s="20" t="s">
        <v>1908</v>
      </c>
      <c r="C59444" s="20" t="s">
        <v>1938</v>
      </c>
      <c r="D59444" s="20" t="s">
        <v>46</v>
      </c>
      <c r="E59444" s="21" t="s">
        <v>81506</v>
      </c>
      <c r="F59444" s="21" t="s">
        <v>81507</v>
      </c>
      <c r="G59444" s="22">
        <v>176000</v>
      </c>
      <c r="H59444" s="23">
        <v>0</v>
      </c>
      <c r="I59444" s="22">
        <v>176000</v>
      </c>
      <c r="J59444" s="22">
        <v>176000</v>
      </c>
      <c r="K59444" s="24">
        <v>100</v>
      </c>
      <c r="L59444" s="23">
        <v>0</v>
      </c>
      <c r="M59444" s="22">
        <v>0</v>
      </c>
      <c r="N59444" s="18">
        <v>0</v>
      </c>
      <c r="O59444" s="22">
        <v>0</v>
      </c>
    </row>
    <row r="59445" spans="1:15" ht="21" x14ac:dyDescent="0.2">
      <c r="A59445" s="20" t="s">
        <v>81505</v>
      </c>
      <c r="B59445" s="20" t="s">
        <v>1908</v>
      </c>
      <c r="C59445" s="17" t="s">
        <v>2074</v>
      </c>
      <c r="D59445" s="17" t="s">
        <v>16</v>
      </c>
      <c r="E59445" s="17" t="s">
        <v>16</v>
      </c>
      <c r="F59445" s="17" t="s">
        <v>16</v>
      </c>
      <c r="G59445" s="18">
        <v>1352592</v>
      </c>
      <c r="H59445" s="18">
        <v>1296</v>
      </c>
      <c r="I59445" s="18">
        <v>1351296</v>
      </c>
      <c r="J59445" s="18">
        <v>1334700</v>
      </c>
      <c r="K59445" s="19">
        <v>98.771845694799666</v>
      </c>
      <c r="L59445" s="18">
        <v>16596</v>
      </c>
      <c r="M59445" s="25">
        <v>0</v>
      </c>
      <c r="N59445" s="18">
        <v>0</v>
      </c>
      <c r="O59445" s="18">
        <v>16596</v>
      </c>
    </row>
    <row r="59446" spans="1:15" ht="21" x14ac:dyDescent="0.2">
      <c r="A59446" s="20" t="s">
        <v>81505</v>
      </c>
      <c r="B59446" s="20" t="s">
        <v>1908</v>
      </c>
      <c r="C59446" s="20" t="s">
        <v>2075</v>
      </c>
      <c r="D59446" s="17" t="s">
        <v>45</v>
      </c>
      <c r="E59446" s="17" t="s">
        <v>16</v>
      </c>
      <c r="F59446" s="17" t="s">
        <v>16</v>
      </c>
      <c r="G59446" s="18">
        <v>1352592</v>
      </c>
      <c r="H59446" s="18">
        <v>1296</v>
      </c>
      <c r="I59446" s="18">
        <v>1351296</v>
      </c>
      <c r="J59446" s="18">
        <v>1334700</v>
      </c>
      <c r="K59446" s="19">
        <v>98.771845694799666</v>
      </c>
      <c r="L59446" s="18">
        <v>16596</v>
      </c>
      <c r="M59446" s="25">
        <v>0</v>
      </c>
      <c r="N59446" s="18">
        <v>0</v>
      </c>
      <c r="O59446" s="18">
        <v>16596</v>
      </c>
    </row>
    <row r="59447" spans="1:15" ht="21" x14ac:dyDescent="0.2">
      <c r="A59447" s="20" t="s">
        <v>81505</v>
      </c>
      <c r="B59447" s="20" t="s">
        <v>1908</v>
      </c>
      <c r="C59447" s="20" t="s">
        <v>2075</v>
      </c>
      <c r="D59447" s="20" t="s">
        <v>46</v>
      </c>
      <c r="E59447" s="21" t="s">
        <v>2087</v>
      </c>
      <c r="F59447" s="21" t="s">
        <v>2088</v>
      </c>
      <c r="G59447" s="22">
        <v>1296000</v>
      </c>
      <c r="H59447" s="22">
        <v>0</v>
      </c>
      <c r="I59447" s="22">
        <v>1296000</v>
      </c>
      <c r="J59447" s="22">
        <v>1296000</v>
      </c>
      <c r="K59447" s="24">
        <v>100</v>
      </c>
      <c r="L59447" s="22">
        <v>0</v>
      </c>
      <c r="M59447" s="23">
        <v>0</v>
      </c>
      <c r="N59447" s="18">
        <v>0</v>
      </c>
      <c r="O59447" s="22">
        <v>0</v>
      </c>
    </row>
    <row r="59448" spans="1:15" ht="21" x14ac:dyDescent="0.2">
      <c r="A59448" s="20" t="s">
        <v>81505</v>
      </c>
      <c r="B59448" s="20" t="s">
        <v>1908</v>
      </c>
      <c r="C59448" s="20" t="s">
        <v>2075</v>
      </c>
      <c r="D59448" s="20" t="s">
        <v>46</v>
      </c>
      <c r="E59448" s="21" t="s">
        <v>2089</v>
      </c>
      <c r="F59448" s="21" t="s">
        <v>179</v>
      </c>
      <c r="G59448" s="22">
        <v>56592</v>
      </c>
      <c r="H59448" s="22">
        <v>1296</v>
      </c>
      <c r="I59448" s="22">
        <v>55296</v>
      </c>
      <c r="J59448" s="22">
        <v>38700</v>
      </c>
      <c r="K59448" s="24">
        <v>69.986979166666671</v>
      </c>
      <c r="L59448" s="22">
        <v>16596</v>
      </c>
      <c r="M59448" s="23">
        <v>0</v>
      </c>
      <c r="N59448" s="18">
        <v>0</v>
      </c>
      <c r="O59448" s="22">
        <v>16596</v>
      </c>
    </row>
    <row r="59449" spans="1:15" ht="21" x14ac:dyDescent="0.2">
      <c r="A59449" s="20" t="s">
        <v>81505</v>
      </c>
      <c r="B59449" s="17" t="s">
        <v>2381</v>
      </c>
      <c r="C59449" s="17" t="s">
        <v>16</v>
      </c>
      <c r="D59449" s="17" t="s">
        <v>16</v>
      </c>
      <c r="E59449" s="17" t="s">
        <v>16</v>
      </c>
      <c r="F59449" s="17" t="s">
        <v>16</v>
      </c>
      <c r="G59449" s="18">
        <v>1112250</v>
      </c>
      <c r="H59449" s="18">
        <v>0</v>
      </c>
      <c r="I59449" s="18">
        <v>1112250</v>
      </c>
      <c r="J59449" s="18">
        <v>1112250</v>
      </c>
      <c r="K59449" s="19">
        <v>100</v>
      </c>
      <c r="L59449" s="18">
        <v>0</v>
      </c>
      <c r="M59449" s="25">
        <v>0</v>
      </c>
      <c r="N59449" s="18">
        <v>0</v>
      </c>
      <c r="O59449" s="18">
        <v>0</v>
      </c>
    </row>
    <row r="59450" spans="1:15" ht="21" x14ac:dyDescent="0.2">
      <c r="A59450" s="20" t="s">
        <v>81505</v>
      </c>
      <c r="B59450" s="20" t="s">
        <v>2382</v>
      </c>
      <c r="C59450" s="17" t="s">
        <v>2383</v>
      </c>
      <c r="D59450" s="17" t="s">
        <v>16</v>
      </c>
      <c r="E59450" s="17" t="s">
        <v>16</v>
      </c>
      <c r="F59450" s="17" t="s">
        <v>16</v>
      </c>
      <c r="G59450" s="18">
        <v>1112250</v>
      </c>
      <c r="H59450" s="18">
        <v>0</v>
      </c>
      <c r="I59450" s="18">
        <v>1112250</v>
      </c>
      <c r="J59450" s="18">
        <v>1112250</v>
      </c>
      <c r="K59450" s="19">
        <v>100</v>
      </c>
      <c r="L59450" s="18">
        <v>0</v>
      </c>
      <c r="M59450" s="25">
        <v>0</v>
      </c>
      <c r="N59450" s="18">
        <v>0</v>
      </c>
      <c r="O59450" s="18">
        <v>0</v>
      </c>
    </row>
    <row r="59451" spans="1:15" ht="21" x14ac:dyDescent="0.2">
      <c r="A59451" s="20" t="s">
        <v>81505</v>
      </c>
      <c r="B59451" s="20" t="s">
        <v>2382</v>
      </c>
      <c r="C59451" s="20" t="s">
        <v>2384</v>
      </c>
      <c r="D59451" s="17" t="s">
        <v>45</v>
      </c>
      <c r="E59451" s="17" t="s">
        <v>16</v>
      </c>
      <c r="F59451" s="17" t="s">
        <v>16</v>
      </c>
      <c r="G59451" s="18">
        <v>1112250</v>
      </c>
      <c r="H59451" s="18">
        <v>0</v>
      </c>
      <c r="I59451" s="18">
        <v>1112250</v>
      </c>
      <c r="J59451" s="18">
        <v>1112250</v>
      </c>
      <c r="K59451" s="19">
        <v>100</v>
      </c>
      <c r="L59451" s="18">
        <v>0</v>
      </c>
      <c r="M59451" s="25">
        <v>0</v>
      </c>
      <c r="N59451" s="18">
        <v>0</v>
      </c>
      <c r="O59451" s="18">
        <v>0</v>
      </c>
    </row>
    <row r="59452" spans="1:15" ht="21" x14ac:dyDescent="0.2">
      <c r="A59452" s="20" t="s">
        <v>81505</v>
      </c>
      <c r="B59452" s="20" t="s">
        <v>2382</v>
      </c>
      <c r="C59452" s="20" t="s">
        <v>2384</v>
      </c>
      <c r="D59452" s="20" t="s">
        <v>46</v>
      </c>
      <c r="E59452" s="21" t="s">
        <v>2471</v>
      </c>
      <c r="F59452" s="21" t="s">
        <v>2472</v>
      </c>
      <c r="G59452" s="22">
        <v>1080000</v>
      </c>
      <c r="H59452" s="22">
        <v>0</v>
      </c>
      <c r="I59452" s="22">
        <v>1080000</v>
      </c>
      <c r="J59452" s="22">
        <v>1080000</v>
      </c>
      <c r="K59452" s="24">
        <v>100</v>
      </c>
      <c r="L59452" s="22">
        <v>0</v>
      </c>
      <c r="M59452" s="23">
        <v>0</v>
      </c>
      <c r="N59452" s="18">
        <v>0</v>
      </c>
      <c r="O59452" s="22">
        <v>0</v>
      </c>
    </row>
    <row r="59453" spans="1:15" ht="21" x14ac:dyDescent="0.2">
      <c r="A59453" s="20" t="s">
        <v>81505</v>
      </c>
      <c r="B59453" s="20" t="s">
        <v>2382</v>
      </c>
      <c r="C59453" s="20" t="s">
        <v>2384</v>
      </c>
      <c r="D59453" s="20" t="s">
        <v>46</v>
      </c>
      <c r="E59453" s="21" t="s">
        <v>2473</v>
      </c>
      <c r="F59453" s="21" t="s">
        <v>179</v>
      </c>
      <c r="G59453" s="22">
        <v>32250</v>
      </c>
      <c r="H59453" s="22">
        <v>0</v>
      </c>
      <c r="I59453" s="22">
        <v>32250</v>
      </c>
      <c r="J59453" s="22">
        <v>32250</v>
      </c>
      <c r="K59453" s="24">
        <v>100</v>
      </c>
      <c r="L59453" s="22">
        <v>0</v>
      </c>
      <c r="M59453" s="23">
        <v>0</v>
      </c>
      <c r="N59453" s="18">
        <v>0</v>
      </c>
      <c r="O59453" s="22">
        <v>0</v>
      </c>
    </row>
    <row r="59454" spans="1:15" ht="21" x14ac:dyDescent="0.2">
      <c r="A59454" s="20" t="s">
        <v>81505</v>
      </c>
      <c r="B59454" s="17" t="s">
        <v>2710</v>
      </c>
      <c r="C59454" s="17" t="s">
        <v>16</v>
      </c>
      <c r="D59454" s="17" t="s">
        <v>16</v>
      </c>
      <c r="E59454" s="17" t="s">
        <v>16</v>
      </c>
      <c r="F59454" s="17" t="s">
        <v>16</v>
      </c>
      <c r="G59454" s="18">
        <v>1020660</v>
      </c>
      <c r="H59454" s="18">
        <v>0</v>
      </c>
      <c r="I59454" s="18">
        <v>1020660</v>
      </c>
      <c r="J59454" s="18">
        <v>1020660</v>
      </c>
      <c r="K59454" s="19">
        <v>100</v>
      </c>
      <c r="L59454" s="18">
        <v>0</v>
      </c>
      <c r="M59454" s="25">
        <v>0</v>
      </c>
      <c r="N59454" s="18">
        <v>0</v>
      </c>
      <c r="O59454" s="18">
        <v>0</v>
      </c>
    </row>
    <row r="59455" spans="1:15" ht="21" x14ac:dyDescent="0.2">
      <c r="A59455" s="20" t="s">
        <v>81505</v>
      </c>
      <c r="B59455" s="20" t="s">
        <v>2711</v>
      </c>
      <c r="C59455" s="17" t="s">
        <v>2712</v>
      </c>
      <c r="D59455" s="17" t="s">
        <v>16</v>
      </c>
      <c r="E59455" s="17" t="s">
        <v>16</v>
      </c>
      <c r="F59455" s="17" t="s">
        <v>16</v>
      </c>
      <c r="G59455" s="18">
        <v>1020660</v>
      </c>
      <c r="H59455" s="18">
        <v>0</v>
      </c>
      <c r="I59455" s="18">
        <v>1020660</v>
      </c>
      <c r="J59455" s="18">
        <v>1020660</v>
      </c>
      <c r="K59455" s="19">
        <v>100</v>
      </c>
      <c r="L59455" s="18">
        <v>0</v>
      </c>
      <c r="M59455" s="25">
        <v>0</v>
      </c>
      <c r="N59455" s="18">
        <v>0</v>
      </c>
      <c r="O59455" s="18">
        <v>0</v>
      </c>
    </row>
    <row r="59456" spans="1:15" ht="21" x14ac:dyDescent="0.2">
      <c r="A59456" s="20" t="s">
        <v>81505</v>
      </c>
      <c r="B59456" s="20" t="s">
        <v>2711</v>
      </c>
      <c r="C59456" s="20" t="s">
        <v>2713</v>
      </c>
      <c r="D59456" s="17" t="s">
        <v>45</v>
      </c>
      <c r="E59456" s="17" t="s">
        <v>16</v>
      </c>
      <c r="F59456" s="17" t="s">
        <v>16</v>
      </c>
      <c r="G59456" s="18">
        <v>1020660</v>
      </c>
      <c r="H59456" s="18">
        <v>0</v>
      </c>
      <c r="I59456" s="18">
        <v>1020660</v>
      </c>
      <c r="J59456" s="18">
        <v>1020660</v>
      </c>
      <c r="K59456" s="19">
        <v>100</v>
      </c>
      <c r="L59456" s="18">
        <v>0</v>
      </c>
      <c r="M59456" s="25">
        <v>0</v>
      </c>
      <c r="N59456" s="18">
        <v>0</v>
      </c>
      <c r="O59456" s="18">
        <v>0</v>
      </c>
    </row>
    <row r="59457" spans="1:15" ht="21" x14ac:dyDescent="0.2">
      <c r="A59457" s="20" t="s">
        <v>81505</v>
      </c>
      <c r="B59457" s="20" t="s">
        <v>2711</v>
      </c>
      <c r="C59457" s="20" t="s">
        <v>2713</v>
      </c>
      <c r="D59457" s="20" t="s">
        <v>46</v>
      </c>
      <c r="E59457" s="21" t="s">
        <v>2779</v>
      </c>
      <c r="F59457" s="21" t="s">
        <v>2472</v>
      </c>
      <c r="G59457" s="22">
        <v>990000</v>
      </c>
      <c r="H59457" s="22">
        <v>0</v>
      </c>
      <c r="I59457" s="22">
        <v>990000</v>
      </c>
      <c r="J59457" s="22">
        <v>990000</v>
      </c>
      <c r="K59457" s="24">
        <v>100</v>
      </c>
      <c r="L59457" s="22">
        <v>0</v>
      </c>
      <c r="M59457" s="23">
        <v>0</v>
      </c>
      <c r="N59457" s="18">
        <v>0</v>
      </c>
      <c r="O59457" s="22">
        <v>0</v>
      </c>
    </row>
    <row r="59458" spans="1:15" ht="21" x14ac:dyDescent="0.2">
      <c r="A59458" s="20" t="s">
        <v>81505</v>
      </c>
      <c r="B59458" s="20" t="s">
        <v>2711</v>
      </c>
      <c r="C59458" s="20" t="s">
        <v>2713</v>
      </c>
      <c r="D59458" s="20" t="s">
        <v>46</v>
      </c>
      <c r="E59458" s="21" t="s">
        <v>2780</v>
      </c>
      <c r="F59458" s="21" t="s">
        <v>179</v>
      </c>
      <c r="G59458" s="22">
        <v>30660</v>
      </c>
      <c r="H59458" s="22">
        <v>0</v>
      </c>
      <c r="I59458" s="22">
        <v>30660</v>
      </c>
      <c r="J59458" s="22">
        <v>30660</v>
      </c>
      <c r="K59458" s="24">
        <v>100</v>
      </c>
      <c r="L59458" s="22">
        <v>0</v>
      </c>
      <c r="M59458" s="23">
        <v>0</v>
      </c>
      <c r="N59458" s="18">
        <v>0</v>
      </c>
      <c r="O59458" s="22">
        <v>0</v>
      </c>
    </row>
    <row r="59459" spans="1:15" ht="21" x14ac:dyDescent="0.2">
      <c r="A59459" s="20" t="s">
        <v>81505</v>
      </c>
      <c r="B59459" s="17" t="s">
        <v>3238</v>
      </c>
      <c r="C59459" s="17" t="s">
        <v>16</v>
      </c>
      <c r="D59459" s="17" t="s">
        <v>16</v>
      </c>
      <c r="E59459" s="17" t="s">
        <v>16</v>
      </c>
      <c r="F59459" s="17" t="s">
        <v>16</v>
      </c>
      <c r="G59459" s="18">
        <v>237618457.09999999</v>
      </c>
      <c r="H59459" s="18">
        <v>0</v>
      </c>
      <c r="I59459" s="18">
        <v>237618457.09999999</v>
      </c>
      <c r="J59459" s="18">
        <v>237407436.42000002</v>
      </c>
      <c r="K59459" s="19">
        <v>99.911193481106068</v>
      </c>
      <c r="L59459" s="18">
        <v>191100.68000000002</v>
      </c>
      <c r="M59459" s="18">
        <v>19920</v>
      </c>
      <c r="N59459" s="18">
        <v>0</v>
      </c>
      <c r="O59459" s="18">
        <v>211020.68000000002</v>
      </c>
    </row>
    <row r="59460" spans="1:15" ht="21" x14ac:dyDescent="0.2">
      <c r="A59460" s="20" t="s">
        <v>81505</v>
      </c>
      <c r="B59460" s="20" t="s">
        <v>3239</v>
      </c>
      <c r="C59460" s="17" t="s">
        <v>3240</v>
      </c>
      <c r="D59460" s="17" t="s">
        <v>16</v>
      </c>
      <c r="E59460" s="17" t="s">
        <v>16</v>
      </c>
      <c r="F59460" s="17" t="s">
        <v>16</v>
      </c>
      <c r="G59460" s="18">
        <v>1035285</v>
      </c>
      <c r="H59460" s="18">
        <v>0</v>
      </c>
      <c r="I59460" s="18">
        <v>1035285</v>
      </c>
      <c r="J59460" s="18">
        <v>1018500</v>
      </c>
      <c r="K59460" s="19">
        <v>98.378707312479179</v>
      </c>
      <c r="L59460" s="18">
        <v>16785</v>
      </c>
      <c r="M59460" s="25">
        <v>0</v>
      </c>
      <c r="N59460" s="18">
        <v>0</v>
      </c>
      <c r="O59460" s="18">
        <v>16785</v>
      </c>
    </row>
    <row r="59461" spans="1:15" ht="21" x14ac:dyDescent="0.2">
      <c r="A59461" s="20" t="s">
        <v>81505</v>
      </c>
      <c r="B59461" s="20" t="s">
        <v>3239</v>
      </c>
      <c r="C59461" s="20" t="s">
        <v>3241</v>
      </c>
      <c r="D59461" s="17" t="s">
        <v>45</v>
      </c>
      <c r="E59461" s="17" t="s">
        <v>16</v>
      </c>
      <c r="F59461" s="17" t="s">
        <v>16</v>
      </c>
      <c r="G59461" s="18">
        <v>1035285</v>
      </c>
      <c r="H59461" s="18">
        <v>0</v>
      </c>
      <c r="I59461" s="18">
        <v>1035285</v>
      </c>
      <c r="J59461" s="18">
        <v>1018500</v>
      </c>
      <c r="K59461" s="19">
        <v>98.378707312479179</v>
      </c>
      <c r="L59461" s="18">
        <v>16785</v>
      </c>
      <c r="M59461" s="25">
        <v>0</v>
      </c>
      <c r="N59461" s="18">
        <v>0</v>
      </c>
      <c r="O59461" s="18">
        <v>16785</v>
      </c>
    </row>
    <row r="59462" spans="1:15" ht="21" x14ac:dyDescent="0.2">
      <c r="A59462" s="20" t="s">
        <v>81505</v>
      </c>
      <c r="B59462" s="20" t="s">
        <v>3239</v>
      </c>
      <c r="C59462" s="20" t="s">
        <v>3241</v>
      </c>
      <c r="D59462" s="20" t="s">
        <v>46</v>
      </c>
      <c r="E59462" s="21" t="s">
        <v>2779</v>
      </c>
      <c r="F59462" s="21" t="s">
        <v>2472</v>
      </c>
      <c r="G59462" s="22">
        <v>990000</v>
      </c>
      <c r="H59462" s="22">
        <v>0</v>
      </c>
      <c r="I59462" s="22">
        <v>990000</v>
      </c>
      <c r="J59462" s="22">
        <v>990000</v>
      </c>
      <c r="K59462" s="24">
        <v>100</v>
      </c>
      <c r="L59462" s="22">
        <v>0</v>
      </c>
      <c r="M59462" s="23">
        <v>0</v>
      </c>
      <c r="N59462" s="18">
        <v>0</v>
      </c>
      <c r="O59462" s="22">
        <v>0</v>
      </c>
    </row>
    <row r="59463" spans="1:15" ht="21" x14ac:dyDescent="0.2">
      <c r="A59463" s="20" t="s">
        <v>81505</v>
      </c>
      <c r="B59463" s="20" t="s">
        <v>3239</v>
      </c>
      <c r="C59463" s="20" t="s">
        <v>3241</v>
      </c>
      <c r="D59463" s="20" t="s">
        <v>46</v>
      </c>
      <c r="E59463" s="21" t="s">
        <v>2780</v>
      </c>
      <c r="F59463" s="21" t="s">
        <v>179</v>
      </c>
      <c r="G59463" s="22">
        <v>45285</v>
      </c>
      <c r="H59463" s="22">
        <v>0</v>
      </c>
      <c r="I59463" s="22">
        <v>45285</v>
      </c>
      <c r="J59463" s="22">
        <v>28500</v>
      </c>
      <c r="K59463" s="24">
        <v>62.934746604836036</v>
      </c>
      <c r="L59463" s="22">
        <v>16785</v>
      </c>
      <c r="M59463" s="23">
        <v>0</v>
      </c>
      <c r="N59463" s="18">
        <v>0</v>
      </c>
      <c r="O59463" s="22">
        <v>16785</v>
      </c>
    </row>
    <row r="59464" spans="1:15" ht="21" x14ac:dyDescent="0.2">
      <c r="A59464" s="20" t="s">
        <v>81505</v>
      </c>
      <c r="B59464" s="20" t="s">
        <v>3239</v>
      </c>
      <c r="C59464" s="17" t="s">
        <v>3311</v>
      </c>
      <c r="D59464" s="17" t="s">
        <v>16</v>
      </c>
      <c r="E59464" s="17" t="s">
        <v>16</v>
      </c>
      <c r="F59464" s="17" t="s">
        <v>16</v>
      </c>
      <c r="G59464" s="18">
        <v>230747672.34999999</v>
      </c>
      <c r="H59464" s="18">
        <v>0</v>
      </c>
      <c r="I59464" s="18">
        <v>230747672.34999999</v>
      </c>
      <c r="J59464" s="18">
        <v>230589240.37</v>
      </c>
      <c r="K59464" s="19">
        <v>99.931339727769952</v>
      </c>
      <c r="L59464" s="18">
        <v>138511.97999999998</v>
      </c>
      <c r="M59464" s="18">
        <v>19920</v>
      </c>
      <c r="N59464" s="18">
        <v>0</v>
      </c>
      <c r="O59464" s="18">
        <v>158431.97999999998</v>
      </c>
    </row>
    <row r="59465" spans="1:15" ht="21" x14ac:dyDescent="0.2">
      <c r="A59465" s="20" t="s">
        <v>81505</v>
      </c>
      <c r="B59465" s="20" t="s">
        <v>3239</v>
      </c>
      <c r="C59465" s="20" t="s">
        <v>3312</v>
      </c>
      <c r="D59465" s="17" t="s">
        <v>45</v>
      </c>
      <c r="E59465" s="17" t="s">
        <v>16</v>
      </c>
      <c r="F59465" s="17" t="s">
        <v>16</v>
      </c>
      <c r="G59465" s="18">
        <v>230747672.34999999</v>
      </c>
      <c r="H59465" s="18">
        <v>0</v>
      </c>
      <c r="I59465" s="18">
        <v>230747672.34999999</v>
      </c>
      <c r="J59465" s="18">
        <v>230589240.37</v>
      </c>
      <c r="K59465" s="19">
        <v>99.931339727769952</v>
      </c>
      <c r="L59465" s="18">
        <v>138511.97999999998</v>
      </c>
      <c r="M59465" s="18">
        <v>19920</v>
      </c>
      <c r="N59465" s="18">
        <v>0</v>
      </c>
      <c r="O59465" s="18">
        <v>158431.97999999998</v>
      </c>
    </row>
    <row r="59466" spans="1:15" ht="21" x14ac:dyDescent="0.2">
      <c r="A59466" s="20" t="s">
        <v>81505</v>
      </c>
      <c r="B59466" s="20" t="s">
        <v>3239</v>
      </c>
      <c r="C59466" s="20" t="s">
        <v>3312</v>
      </c>
      <c r="D59466" s="20" t="s">
        <v>46</v>
      </c>
      <c r="E59466" s="21" t="s">
        <v>81508</v>
      </c>
      <c r="F59466" s="21" t="s">
        <v>81509</v>
      </c>
      <c r="G59466" s="22">
        <v>2582411.46</v>
      </c>
      <c r="H59466" s="23">
        <v>0</v>
      </c>
      <c r="I59466" s="22">
        <v>2582411.46</v>
      </c>
      <c r="J59466" s="22">
        <v>2582411.46</v>
      </c>
      <c r="K59466" s="24">
        <v>100</v>
      </c>
      <c r="L59466" s="23">
        <v>0</v>
      </c>
      <c r="M59466" s="22">
        <v>0</v>
      </c>
      <c r="N59466" s="18">
        <v>0</v>
      </c>
      <c r="O59466" s="22">
        <v>0</v>
      </c>
    </row>
    <row r="59467" spans="1:15" ht="21" x14ac:dyDescent="0.2">
      <c r="A59467" s="20" t="s">
        <v>81505</v>
      </c>
      <c r="B59467" s="20" t="s">
        <v>3239</v>
      </c>
      <c r="C59467" s="20" t="s">
        <v>3312</v>
      </c>
      <c r="D59467" s="20" t="s">
        <v>46</v>
      </c>
      <c r="E59467" s="21" t="s">
        <v>81510</v>
      </c>
      <c r="F59467" s="21" t="s">
        <v>81511</v>
      </c>
      <c r="G59467" s="22">
        <v>217407</v>
      </c>
      <c r="H59467" s="23">
        <v>0</v>
      </c>
      <c r="I59467" s="22">
        <v>217407</v>
      </c>
      <c r="J59467" s="22">
        <v>215651</v>
      </c>
      <c r="K59467" s="24">
        <v>99.192298316061581</v>
      </c>
      <c r="L59467" s="22">
        <v>1756</v>
      </c>
      <c r="M59467" s="22">
        <v>0</v>
      </c>
      <c r="N59467" s="18">
        <v>0</v>
      </c>
      <c r="O59467" s="22">
        <v>1756</v>
      </c>
    </row>
    <row r="59468" spans="1:15" ht="21" x14ac:dyDescent="0.2">
      <c r="A59468" s="20" t="s">
        <v>81505</v>
      </c>
      <c r="B59468" s="20" t="s">
        <v>3239</v>
      </c>
      <c r="C59468" s="20" t="s">
        <v>3312</v>
      </c>
      <c r="D59468" s="20" t="s">
        <v>46</v>
      </c>
      <c r="E59468" s="21" t="s">
        <v>81512</v>
      </c>
      <c r="F59468" s="21" t="s">
        <v>81513</v>
      </c>
      <c r="G59468" s="22">
        <v>7296880.9000000004</v>
      </c>
      <c r="H59468" s="23">
        <v>0</v>
      </c>
      <c r="I59468" s="22">
        <v>7296880.9000000004</v>
      </c>
      <c r="J59468" s="22">
        <v>7296728.75</v>
      </c>
      <c r="K59468" s="24">
        <v>99.99791486249967</v>
      </c>
      <c r="L59468" s="22">
        <v>152.15</v>
      </c>
      <c r="M59468" s="22">
        <v>0</v>
      </c>
      <c r="N59468" s="18">
        <v>0</v>
      </c>
      <c r="O59468" s="22">
        <v>152.15</v>
      </c>
    </row>
    <row r="59469" spans="1:15" ht="21" x14ac:dyDescent="0.2">
      <c r="A59469" s="20" t="s">
        <v>81505</v>
      </c>
      <c r="B59469" s="20" t="s">
        <v>3239</v>
      </c>
      <c r="C59469" s="20" t="s">
        <v>3312</v>
      </c>
      <c r="D59469" s="20" t="s">
        <v>46</v>
      </c>
      <c r="E59469" s="21" t="s">
        <v>81514</v>
      </c>
      <c r="F59469" s="21" t="s">
        <v>81515</v>
      </c>
      <c r="G59469" s="22">
        <v>21215450.800000001</v>
      </c>
      <c r="H59469" s="23">
        <v>0</v>
      </c>
      <c r="I59469" s="22">
        <v>21215450.800000001</v>
      </c>
      <c r="J59469" s="22">
        <v>21215450.800000001</v>
      </c>
      <c r="K59469" s="24">
        <v>100</v>
      </c>
      <c r="L59469" s="23">
        <v>0</v>
      </c>
      <c r="M59469" s="22">
        <v>0</v>
      </c>
      <c r="N59469" s="18">
        <v>0</v>
      </c>
      <c r="O59469" s="22">
        <v>0</v>
      </c>
    </row>
    <row r="59470" spans="1:15" ht="21" x14ac:dyDescent="0.2">
      <c r="A59470" s="20" t="s">
        <v>81505</v>
      </c>
      <c r="B59470" s="20" t="s">
        <v>3239</v>
      </c>
      <c r="C59470" s="20" t="s">
        <v>3312</v>
      </c>
      <c r="D59470" s="20" t="s">
        <v>46</v>
      </c>
      <c r="E59470" s="21" t="s">
        <v>81516</v>
      </c>
      <c r="F59470" s="21" t="s">
        <v>81517</v>
      </c>
      <c r="G59470" s="22">
        <v>8064736</v>
      </c>
      <c r="H59470" s="23">
        <v>0</v>
      </c>
      <c r="I59470" s="22">
        <v>8064736</v>
      </c>
      <c r="J59470" s="22">
        <v>8064674.0999999996</v>
      </c>
      <c r="K59470" s="24">
        <v>99.99923246092618</v>
      </c>
      <c r="L59470" s="22">
        <v>61.9</v>
      </c>
      <c r="M59470" s="22">
        <v>0</v>
      </c>
      <c r="N59470" s="18">
        <v>0</v>
      </c>
      <c r="O59470" s="22">
        <v>61.9</v>
      </c>
    </row>
    <row r="59471" spans="1:15" ht="21" x14ac:dyDescent="0.2">
      <c r="A59471" s="20" t="s">
        <v>81505</v>
      </c>
      <c r="B59471" s="20" t="s">
        <v>3239</v>
      </c>
      <c r="C59471" s="20" t="s">
        <v>3312</v>
      </c>
      <c r="D59471" s="20" t="s">
        <v>46</v>
      </c>
      <c r="E59471" s="21" t="s">
        <v>81518</v>
      </c>
      <c r="F59471" s="21" t="s">
        <v>81519</v>
      </c>
      <c r="G59471" s="22">
        <v>18935450.129999999</v>
      </c>
      <c r="H59471" s="23">
        <v>0</v>
      </c>
      <c r="I59471" s="22">
        <v>18935450.129999999</v>
      </c>
      <c r="J59471" s="22">
        <v>18919009.68</v>
      </c>
      <c r="K59471" s="24">
        <v>99.913176344437929</v>
      </c>
      <c r="L59471" s="22">
        <v>16440.45</v>
      </c>
      <c r="M59471" s="22">
        <v>0</v>
      </c>
      <c r="N59471" s="18">
        <v>0</v>
      </c>
      <c r="O59471" s="22">
        <v>16440.45</v>
      </c>
    </row>
    <row r="59472" spans="1:15" ht="21" x14ac:dyDescent="0.2">
      <c r="A59472" s="20" t="s">
        <v>81505</v>
      </c>
      <c r="B59472" s="20" t="s">
        <v>3239</v>
      </c>
      <c r="C59472" s="20" t="s">
        <v>3312</v>
      </c>
      <c r="D59472" s="20" t="s">
        <v>46</v>
      </c>
      <c r="E59472" s="21" t="s">
        <v>81520</v>
      </c>
      <c r="F59472" s="21" t="s">
        <v>81521</v>
      </c>
      <c r="G59472" s="22">
        <v>0</v>
      </c>
      <c r="H59472" s="22">
        <v>0</v>
      </c>
      <c r="I59472" s="22">
        <v>0</v>
      </c>
      <c r="J59472" s="23">
        <v>0</v>
      </c>
      <c r="K59472" s="23">
        <v>0</v>
      </c>
      <c r="L59472" s="23">
        <v>0</v>
      </c>
      <c r="M59472" s="22">
        <v>0</v>
      </c>
      <c r="N59472" s="18">
        <v>0</v>
      </c>
      <c r="O59472" s="22">
        <v>0</v>
      </c>
    </row>
    <row r="59473" spans="1:15" ht="21" x14ac:dyDescent="0.2">
      <c r="A59473" s="20" t="s">
        <v>81505</v>
      </c>
      <c r="B59473" s="20" t="s">
        <v>3239</v>
      </c>
      <c r="C59473" s="20" t="s">
        <v>3312</v>
      </c>
      <c r="D59473" s="20" t="s">
        <v>46</v>
      </c>
      <c r="E59473" s="21" t="s">
        <v>81522</v>
      </c>
      <c r="F59473" s="21" t="s">
        <v>81523</v>
      </c>
      <c r="G59473" s="22">
        <v>3878349.98</v>
      </c>
      <c r="H59473" s="23">
        <v>0</v>
      </c>
      <c r="I59473" s="22">
        <v>3878349.98</v>
      </c>
      <c r="J59473" s="22">
        <v>3878349.98</v>
      </c>
      <c r="K59473" s="24">
        <v>100</v>
      </c>
      <c r="L59473" s="23">
        <v>0</v>
      </c>
      <c r="M59473" s="22">
        <v>0</v>
      </c>
      <c r="N59473" s="18">
        <v>0</v>
      </c>
      <c r="O59473" s="22">
        <v>0</v>
      </c>
    </row>
    <row r="59474" spans="1:15" ht="21" x14ac:dyDescent="0.2">
      <c r="A59474" s="20" t="s">
        <v>81505</v>
      </c>
      <c r="B59474" s="20" t="s">
        <v>3239</v>
      </c>
      <c r="C59474" s="20" t="s">
        <v>3312</v>
      </c>
      <c r="D59474" s="20" t="s">
        <v>46</v>
      </c>
      <c r="E59474" s="21" t="s">
        <v>81524</v>
      </c>
      <c r="F59474" s="21" t="s">
        <v>81525</v>
      </c>
      <c r="G59474" s="22">
        <v>8443513.3000000007</v>
      </c>
      <c r="H59474" s="23">
        <v>0</v>
      </c>
      <c r="I59474" s="22">
        <v>8443513.3000000007</v>
      </c>
      <c r="J59474" s="22">
        <v>8443283.6999999993</v>
      </c>
      <c r="K59474" s="24">
        <v>99.997280752788043</v>
      </c>
      <c r="L59474" s="22">
        <v>229.6</v>
      </c>
      <c r="M59474" s="22">
        <v>0</v>
      </c>
      <c r="N59474" s="18">
        <v>0</v>
      </c>
      <c r="O59474" s="22">
        <v>229.6</v>
      </c>
    </row>
    <row r="59475" spans="1:15" ht="21" x14ac:dyDescent="0.2">
      <c r="A59475" s="20" t="s">
        <v>81505</v>
      </c>
      <c r="B59475" s="20" t="s">
        <v>3239</v>
      </c>
      <c r="C59475" s="20" t="s">
        <v>3312</v>
      </c>
      <c r="D59475" s="20" t="s">
        <v>46</v>
      </c>
      <c r="E59475" s="21" t="s">
        <v>81526</v>
      </c>
      <c r="F59475" s="21" t="s">
        <v>81527</v>
      </c>
      <c r="G59475" s="22">
        <v>8033592.7000000002</v>
      </c>
      <c r="H59475" s="23">
        <v>0</v>
      </c>
      <c r="I59475" s="22">
        <v>8033592.7000000002</v>
      </c>
      <c r="J59475" s="22">
        <v>8032511.4000000004</v>
      </c>
      <c r="K59475" s="24">
        <v>99.98654026858992</v>
      </c>
      <c r="L59475" s="22">
        <v>1081.3</v>
      </c>
      <c r="M59475" s="22">
        <v>0</v>
      </c>
      <c r="N59475" s="18">
        <v>0</v>
      </c>
      <c r="O59475" s="22">
        <v>1081.3</v>
      </c>
    </row>
    <row r="59476" spans="1:15" ht="21" x14ac:dyDescent="0.2">
      <c r="A59476" s="20" t="s">
        <v>81505</v>
      </c>
      <c r="B59476" s="20" t="s">
        <v>3239</v>
      </c>
      <c r="C59476" s="20" t="s">
        <v>3312</v>
      </c>
      <c r="D59476" s="20" t="s">
        <v>46</v>
      </c>
      <c r="E59476" s="21" t="s">
        <v>81528</v>
      </c>
      <c r="F59476" s="21" t="s">
        <v>81529</v>
      </c>
      <c r="G59476" s="22">
        <v>3398255.3</v>
      </c>
      <c r="H59476" s="23">
        <v>0</v>
      </c>
      <c r="I59476" s="22">
        <v>3398255.3</v>
      </c>
      <c r="J59476" s="22">
        <v>3397880.15</v>
      </c>
      <c r="K59476" s="24">
        <v>99.988960511589582</v>
      </c>
      <c r="L59476" s="22">
        <v>375.15</v>
      </c>
      <c r="M59476" s="22">
        <v>0</v>
      </c>
      <c r="N59476" s="18">
        <v>0</v>
      </c>
      <c r="O59476" s="22">
        <v>375.15</v>
      </c>
    </row>
    <row r="59477" spans="1:15" ht="21" x14ac:dyDescent="0.2">
      <c r="A59477" s="20" t="s">
        <v>81505</v>
      </c>
      <c r="B59477" s="20" t="s">
        <v>3239</v>
      </c>
      <c r="C59477" s="20" t="s">
        <v>3312</v>
      </c>
      <c r="D59477" s="20" t="s">
        <v>46</v>
      </c>
      <c r="E59477" s="21" t="s">
        <v>81530</v>
      </c>
      <c r="F59477" s="21" t="s">
        <v>81531</v>
      </c>
      <c r="G59477" s="22">
        <v>4774572.75</v>
      </c>
      <c r="H59477" s="23">
        <v>0</v>
      </c>
      <c r="I59477" s="22">
        <v>4774572.75</v>
      </c>
      <c r="J59477" s="22">
        <v>4774499.3499999996</v>
      </c>
      <c r="K59477" s="24">
        <v>99.998462689672067</v>
      </c>
      <c r="L59477" s="22">
        <v>73.400000000000006</v>
      </c>
      <c r="M59477" s="22">
        <v>0</v>
      </c>
      <c r="N59477" s="18">
        <v>0</v>
      </c>
      <c r="O59477" s="22">
        <v>73.400000000000006</v>
      </c>
    </row>
    <row r="59478" spans="1:15" ht="21" x14ac:dyDescent="0.2">
      <c r="A59478" s="20" t="s">
        <v>81505</v>
      </c>
      <c r="B59478" s="20" t="s">
        <v>3239</v>
      </c>
      <c r="C59478" s="20" t="s">
        <v>3312</v>
      </c>
      <c r="D59478" s="20" t="s">
        <v>46</v>
      </c>
      <c r="E59478" s="21" t="s">
        <v>81532</v>
      </c>
      <c r="F59478" s="21" t="s">
        <v>81533</v>
      </c>
      <c r="G59478" s="22">
        <v>4768512.26</v>
      </c>
      <c r="H59478" s="23">
        <v>0</v>
      </c>
      <c r="I59478" s="22">
        <v>4768512.26</v>
      </c>
      <c r="J59478" s="22">
        <v>4768512.0999999996</v>
      </c>
      <c r="K59478" s="24">
        <v>99.999996644655781</v>
      </c>
      <c r="L59478" s="22">
        <v>0.16</v>
      </c>
      <c r="M59478" s="22">
        <v>0</v>
      </c>
      <c r="N59478" s="18">
        <v>0</v>
      </c>
      <c r="O59478" s="22">
        <v>0.16</v>
      </c>
    </row>
    <row r="59479" spans="1:15" ht="21" x14ac:dyDescent="0.2">
      <c r="A59479" s="20" t="s">
        <v>81505</v>
      </c>
      <c r="B59479" s="20" t="s">
        <v>3239</v>
      </c>
      <c r="C59479" s="20" t="s">
        <v>3312</v>
      </c>
      <c r="D59479" s="20" t="s">
        <v>46</v>
      </c>
      <c r="E59479" s="21" t="s">
        <v>81534</v>
      </c>
      <c r="F59479" s="21" t="s">
        <v>81535</v>
      </c>
      <c r="G59479" s="22">
        <v>4985095.7</v>
      </c>
      <c r="H59479" s="23">
        <v>0</v>
      </c>
      <c r="I59479" s="22">
        <v>4985095.7</v>
      </c>
      <c r="J59479" s="22">
        <v>4985095.7</v>
      </c>
      <c r="K59479" s="24">
        <v>100</v>
      </c>
      <c r="L59479" s="23">
        <v>0</v>
      </c>
      <c r="M59479" s="22">
        <v>0</v>
      </c>
      <c r="N59479" s="18">
        <v>0</v>
      </c>
      <c r="O59479" s="22">
        <v>0</v>
      </c>
    </row>
    <row r="59480" spans="1:15" ht="21" x14ac:dyDescent="0.2">
      <c r="A59480" s="20" t="s">
        <v>81505</v>
      </c>
      <c r="B59480" s="20" t="s">
        <v>3239</v>
      </c>
      <c r="C59480" s="20" t="s">
        <v>3312</v>
      </c>
      <c r="D59480" s="20" t="s">
        <v>46</v>
      </c>
      <c r="E59480" s="21" t="s">
        <v>81536</v>
      </c>
      <c r="F59480" s="21" t="s">
        <v>81537</v>
      </c>
      <c r="G59480" s="22">
        <v>12737341.16</v>
      </c>
      <c r="H59480" s="23">
        <v>0</v>
      </c>
      <c r="I59480" s="22">
        <v>12737341.16</v>
      </c>
      <c r="J59480" s="22">
        <v>12736979.359999999</v>
      </c>
      <c r="K59480" s="24">
        <v>99.997159532782746</v>
      </c>
      <c r="L59480" s="22">
        <v>361.8</v>
      </c>
      <c r="M59480" s="22">
        <v>0</v>
      </c>
      <c r="N59480" s="18">
        <v>0</v>
      </c>
      <c r="O59480" s="22">
        <v>361.8</v>
      </c>
    </row>
    <row r="59481" spans="1:15" ht="21" x14ac:dyDescent="0.2">
      <c r="A59481" s="20" t="s">
        <v>81505</v>
      </c>
      <c r="B59481" s="20" t="s">
        <v>3239</v>
      </c>
      <c r="C59481" s="20" t="s">
        <v>3312</v>
      </c>
      <c r="D59481" s="20" t="s">
        <v>46</v>
      </c>
      <c r="E59481" s="21" t="s">
        <v>81538</v>
      </c>
      <c r="F59481" s="21" t="s">
        <v>81539</v>
      </c>
      <c r="G59481" s="22">
        <v>8051426.5499999998</v>
      </c>
      <c r="H59481" s="23">
        <v>0</v>
      </c>
      <c r="I59481" s="22">
        <v>8051426.5499999998</v>
      </c>
      <c r="J59481" s="22">
        <v>8051073.1500000004</v>
      </c>
      <c r="K59481" s="24">
        <v>99.995610715718442</v>
      </c>
      <c r="L59481" s="22">
        <v>353.4</v>
      </c>
      <c r="M59481" s="22">
        <v>0</v>
      </c>
      <c r="N59481" s="18">
        <v>0</v>
      </c>
      <c r="O59481" s="22">
        <v>353.4</v>
      </c>
    </row>
    <row r="59482" spans="1:15" ht="21" x14ac:dyDescent="0.2">
      <c r="A59482" s="20" t="s">
        <v>81505</v>
      </c>
      <c r="B59482" s="20" t="s">
        <v>3239</v>
      </c>
      <c r="C59482" s="20" t="s">
        <v>3312</v>
      </c>
      <c r="D59482" s="20" t="s">
        <v>46</v>
      </c>
      <c r="E59482" s="21" t="s">
        <v>3436</v>
      </c>
      <c r="F59482" s="21" t="s">
        <v>3437</v>
      </c>
      <c r="G59482" s="22">
        <v>1065000</v>
      </c>
      <c r="H59482" s="22">
        <v>0</v>
      </c>
      <c r="I59482" s="22">
        <v>1065000</v>
      </c>
      <c r="J59482" s="22">
        <v>1065000</v>
      </c>
      <c r="K59482" s="24">
        <v>100</v>
      </c>
      <c r="L59482" s="22">
        <v>0</v>
      </c>
      <c r="M59482" s="23">
        <v>0</v>
      </c>
      <c r="N59482" s="18">
        <v>0</v>
      </c>
      <c r="O59482" s="22">
        <v>0</v>
      </c>
    </row>
    <row r="59483" spans="1:15" ht="21" x14ac:dyDescent="0.2">
      <c r="A59483" s="20" t="s">
        <v>81505</v>
      </c>
      <c r="B59483" s="20" t="s">
        <v>3239</v>
      </c>
      <c r="C59483" s="20" t="s">
        <v>3312</v>
      </c>
      <c r="D59483" s="20" t="s">
        <v>46</v>
      </c>
      <c r="E59483" s="21" t="s">
        <v>81540</v>
      </c>
      <c r="F59483" s="21" t="s">
        <v>81541</v>
      </c>
      <c r="G59483" s="22">
        <v>9831084</v>
      </c>
      <c r="H59483" s="23">
        <v>0</v>
      </c>
      <c r="I59483" s="22">
        <v>9831084</v>
      </c>
      <c r="J59483" s="22">
        <v>9820613.5999999996</v>
      </c>
      <c r="K59483" s="24">
        <v>99.893496993820818</v>
      </c>
      <c r="L59483" s="22">
        <v>10470.4</v>
      </c>
      <c r="M59483" s="22">
        <v>0</v>
      </c>
      <c r="N59483" s="18">
        <v>0</v>
      </c>
      <c r="O59483" s="22">
        <v>10470.4</v>
      </c>
    </row>
    <row r="59484" spans="1:15" ht="21" x14ac:dyDescent="0.2">
      <c r="A59484" s="20" t="s">
        <v>81505</v>
      </c>
      <c r="B59484" s="20" t="s">
        <v>3239</v>
      </c>
      <c r="C59484" s="20" t="s">
        <v>3312</v>
      </c>
      <c r="D59484" s="20" t="s">
        <v>46</v>
      </c>
      <c r="E59484" s="21" t="s">
        <v>81542</v>
      </c>
      <c r="F59484" s="21" t="s">
        <v>81543</v>
      </c>
      <c r="G59484" s="22">
        <v>3591926.05</v>
      </c>
      <c r="H59484" s="23">
        <v>0</v>
      </c>
      <c r="I59484" s="22">
        <v>3591926.05</v>
      </c>
      <c r="J59484" s="22">
        <v>3591926.05</v>
      </c>
      <c r="K59484" s="24">
        <v>100</v>
      </c>
      <c r="L59484" s="22">
        <v>0</v>
      </c>
      <c r="M59484" s="22">
        <v>0</v>
      </c>
      <c r="N59484" s="18">
        <v>0</v>
      </c>
      <c r="O59484" s="22">
        <v>0</v>
      </c>
    </row>
    <row r="59485" spans="1:15" ht="21" x14ac:dyDescent="0.2">
      <c r="A59485" s="20" t="s">
        <v>81505</v>
      </c>
      <c r="B59485" s="20" t="s">
        <v>3239</v>
      </c>
      <c r="C59485" s="20" t="s">
        <v>3312</v>
      </c>
      <c r="D59485" s="20" t="s">
        <v>46</v>
      </c>
      <c r="E59485" s="21" t="s">
        <v>81544</v>
      </c>
      <c r="F59485" s="21" t="s">
        <v>81545</v>
      </c>
      <c r="G59485" s="22">
        <v>2890397</v>
      </c>
      <c r="H59485" s="23">
        <v>0</v>
      </c>
      <c r="I59485" s="22">
        <v>2890397</v>
      </c>
      <c r="J59485" s="22">
        <v>2890397</v>
      </c>
      <c r="K59485" s="24">
        <v>100</v>
      </c>
      <c r="L59485" s="23">
        <v>0</v>
      </c>
      <c r="M59485" s="22">
        <v>0</v>
      </c>
      <c r="N59485" s="18">
        <v>0</v>
      </c>
      <c r="O59485" s="22">
        <v>0</v>
      </c>
    </row>
    <row r="59486" spans="1:15" ht="21" x14ac:dyDescent="0.2">
      <c r="A59486" s="20" t="s">
        <v>81505</v>
      </c>
      <c r="B59486" s="20" t="s">
        <v>3239</v>
      </c>
      <c r="C59486" s="20" t="s">
        <v>3312</v>
      </c>
      <c r="D59486" s="20" t="s">
        <v>46</v>
      </c>
      <c r="E59486" s="21" t="s">
        <v>81546</v>
      </c>
      <c r="F59486" s="21" t="s">
        <v>81547</v>
      </c>
      <c r="G59486" s="22">
        <v>2433523.4</v>
      </c>
      <c r="H59486" s="23">
        <v>0</v>
      </c>
      <c r="I59486" s="22">
        <v>2433523.4</v>
      </c>
      <c r="J59486" s="22">
        <v>2433523.4</v>
      </c>
      <c r="K59486" s="24">
        <v>100</v>
      </c>
      <c r="L59486" s="23">
        <v>0</v>
      </c>
      <c r="M59486" s="22">
        <v>0</v>
      </c>
      <c r="N59486" s="18">
        <v>0</v>
      </c>
      <c r="O59486" s="22">
        <v>0</v>
      </c>
    </row>
    <row r="59487" spans="1:15" ht="21" x14ac:dyDescent="0.2">
      <c r="A59487" s="20" t="s">
        <v>81505</v>
      </c>
      <c r="B59487" s="20" t="s">
        <v>3239</v>
      </c>
      <c r="C59487" s="20" t="s">
        <v>3312</v>
      </c>
      <c r="D59487" s="20" t="s">
        <v>46</v>
      </c>
      <c r="E59487" s="21" t="s">
        <v>81548</v>
      </c>
      <c r="F59487" s="21" t="s">
        <v>81549</v>
      </c>
      <c r="G59487" s="22">
        <v>7747222.7999999998</v>
      </c>
      <c r="H59487" s="23">
        <v>0</v>
      </c>
      <c r="I59487" s="22">
        <v>7747222.7999999998</v>
      </c>
      <c r="J59487" s="22">
        <v>7747222.7999999998</v>
      </c>
      <c r="K59487" s="24">
        <v>100</v>
      </c>
      <c r="L59487" s="23">
        <v>0</v>
      </c>
      <c r="M59487" s="22">
        <v>0</v>
      </c>
      <c r="N59487" s="18">
        <v>0</v>
      </c>
      <c r="O59487" s="22">
        <v>0</v>
      </c>
    </row>
    <row r="59488" spans="1:15" ht="21" x14ac:dyDescent="0.2">
      <c r="A59488" s="20" t="s">
        <v>81505</v>
      </c>
      <c r="B59488" s="20" t="s">
        <v>3239</v>
      </c>
      <c r="C59488" s="20" t="s">
        <v>3312</v>
      </c>
      <c r="D59488" s="20" t="s">
        <v>46</v>
      </c>
      <c r="E59488" s="21" t="s">
        <v>81550</v>
      </c>
      <c r="F59488" s="21" t="s">
        <v>81551</v>
      </c>
      <c r="G59488" s="22">
        <v>8973454.5999999996</v>
      </c>
      <c r="H59488" s="23">
        <v>0</v>
      </c>
      <c r="I59488" s="22">
        <v>8973454.5999999996</v>
      </c>
      <c r="J59488" s="22">
        <v>8973454.5999999996</v>
      </c>
      <c r="K59488" s="24">
        <v>100</v>
      </c>
      <c r="L59488" s="23">
        <v>0</v>
      </c>
      <c r="M59488" s="22">
        <v>0</v>
      </c>
      <c r="N59488" s="18">
        <v>0</v>
      </c>
      <c r="O59488" s="22">
        <v>0</v>
      </c>
    </row>
    <row r="59489" spans="1:15" ht="21" x14ac:dyDescent="0.2">
      <c r="A59489" s="20" t="s">
        <v>81505</v>
      </c>
      <c r="B59489" s="20" t="s">
        <v>3239</v>
      </c>
      <c r="C59489" s="20" t="s">
        <v>3312</v>
      </c>
      <c r="D59489" s="20" t="s">
        <v>46</v>
      </c>
      <c r="E59489" s="21" t="s">
        <v>81552</v>
      </c>
      <c r="F59489" s="21" t="s">
        <v>81553</v>
      </c>
      <c r="G59489" s="22">
        <v>9713208</v>
      </c>
      <c r="H59489" s="23">
        <v>0</v>
      </c>
      <c r="I59489" s="22">
        <v>9713208</v>
      </c>
      <c r="J59489" s="22">
        <v>9713208</v>
      </c>
      <c r="K59489" s="24">
        <v>100</v>
      </c>
      <c r="L59489" s="23">
        <v>0</v>
      </c>
      <c r="M59489" s="22">
        <v>0</v>
      </c>
      <c r="N59489" s="18">
        <v>0</v>
      </c>
      <c r="O59489" s="22">
        <v>0</v>
      </c>
    </row>
    <row r="59490" spans="1:15" ht="21" x14ac:dyDescent="0.2">
      <c r="A59490" s="20" t="s">
        <v>81505</v>
      </c>
      <c r="B59490" s="20" t="s">
        <v>3239</v>
      </c>
      <c r="C59490" s="20" t="s">
        <v>3312</v>
      </c>
      <c r="D59490" s="20" t="s">
        <v>46</v>
      </c>
      <c r="E59490" s="21" t="s">
        <v>81554</v>
      </c>
      <c r="F59490" s="21" t="s">
        <v>81555</v>
      </c>
      <c r="G59490" s="22">
        <v>9678286</v>
      </c>
      <c r="H59490" s="23">
        <v>0</v>
      </c>
      <c r="I59490" s="22">
        <v>9678286</v>
      </c>
      <c r="J59490" s="22">
        <v>9678230.25</v>
      </c>
      <c r="K59490" s="24">
        <v>99.999423968252231</v>
      </c>
      <c r="L59490" s="22">
        <v>55.75</v>
      </c>
      <c r="M59490" s="22">
        <v>0</v>
      </c>
      <c r="N59490" s="18">
        <v>0</v>
      </c>
      <c r="O59490" s="22">
        <v>55.75</v>
      </c>
    </row>
    <row r="59491" spans="1:15" ht="21" x14ac:dyDescent="0.2">
      <c r="A59491" s="20" t="s">
        <v>81505</v>
      </c>
      <c r="B59491" s="20" t="s">
        <v>3239</v>
      </c>
      <c r="C59491" s="20" t="s">
        <v>3312</v>
      </c>
      <c r="D59491" s="20" t="s">
        <v>46</v>
      </c>
      <c r="E59491" s="21" t="s">
        <v>81556</v>
      </c>
      <c r="F59491" s="21" t="s">
        <v>81557</v>
      </c>
      <c r="G59491" s="22">
        <v>6837484.3499999996</v>
      </c>
      <c r="H59491" s="23">
        <v>0</v>
      </c>
      <c r="I59491" s="22">
        <v>6837484.3499999996</v>
      </c>
      <c r="J59491" s="22">
        <v>6837484.3499999996</v>
      </c>
      <c r="K59491" s="24">
        <v>100</v>
      </c>
      <c r="L59491" s="22">
        <v>0</v>
      </c>
      <c r="M59491" s="22">
        <v>0</v>
      </c>
      <c r="N59491" s="18">
        <v>0</v>
      </c>
      <c r="O59491" s="22">
        <v>0</v>
      </c>
    </row>
    <row r="59492" spans="1:15" ht="21" x14ac:dyDescent="0.2">
      <c r="A59492" s="20" t="s">
        <v>81505</v>
      </c>
      <c r="B59492" s="20" t="s">
        <v>3239</v>
      </c>
      <c r="C59492" s="20" t="s">
        <v>3312</v>
      </c>
      <c r="D59492" s="20" t="s">
        <v>46</v>
      </c>
      <c r="E59492" s="21" t="s">
        <v>81558</v>
      </c>
      <c r="F59492" s="21" t="s">
        <v>81559</v>
      </c>
      <c r="G59492" s="22">
        <v>6442972</v>
      </c>
      <c r="H59492" s="23">
        <v>0</v>
      </c>
      <c r="I59492" s="22">
        <v>6442972</v>
      </c>
      <c r="J59492" s="22">
        <v>6442659.1500000004</v>
      </c>
      <c r="K59492" s="24">
        <v>99.995144321595689</v>
      </c>
      <c r="L59492" s="22">
        <v>312.85000000000002</v>
      </c>
      <c r="M59492" s="22">
        <v>0</v>
      </c>
      <c r="N59492" s="18">
        <v>0</v>
      </c>
      <c r="O59492" s="22">
        <v>312.85000000000002</v>
      </c>
    </row>
    <row r="59493" spans="1:15" ht="21" x14ac:dyDescent="0.2">
      <c r="A59493" s="20" t="s">
        <v>81505</v>
      </c>
      <c r="B59493" s="20" t="s">
        <v>3239</v>
      </c>
      <c r="C59493" s="20" t="s">
        <v>3312</v>
      </c>
      <c r="D59493" s="20" t="s">
        <v>46</v>
      </c>
      <c r="E59493" s="21" t="s">
        <v>3538</v>
      </c>
      <c r="F59493" s="21" t="s">
        <v>54</v>
      </c>
      <c r="G59493" s="22">
        <v>45474</v>
      </c>
      <c r="H59493" s="23">
        <v>0</v>
      </c>
      <c r="I59493" s="22">
        <v>45474</v>
      </c>
      <c r="J59493" s="22">
        <v>25554</v>
      </c>
      <c r="K59493" s="24">
        <v>56.194748647578834</v>
      </c>
      <c r="L59493" s="23">
        <v>0</v>
      </c>
      <c r="M59493" s="22">
        <v>19920</v>
      </c>
      <c r="N59493" s="18">
        <v>0</v>
      </c>
      <c r="O59493" s="22">
        <v>19920</v>
      </c>
    </row>
    <row r="59494" spans="1:15" ht="21" x14ac:dyDescent="0.2">
      <c r="A59494" s="20" t="s">
        <v>81505</v>
      </c>
      <c r="B59494" s="20" t="s">
        <v>3239</v>
      </c>
      <c r="C59494" s="20" t="s">
        <v>3312</v>
      </c>
      <c r="D59494" s="20" t="s">
        <v>46</v>
      </c>
      <c r="E59494" s="21" t="s">
        <v>3605</v>
      </c>
      <c r="F59494" s="21" t="s">
        <v>3606</v>
      </c>
      <c r="G59494" s="22">
        <v>106787.67</v>
      </c>
      <c r="H59494" s="23">
        <v>0</v>
      </c>
      <c r="I59494" s="22">
        <v>106787.67</v>
      </c>
      <c r="J59494" s="23">
        <v>0</v>
      </c>
      <c r="K59494" s="23">
        <v>0</v>
      </c>
      <c r="L59494" s="22">
        <v>106787.67</v>
      </c>
      <c r="M59494" s="23">
        <v>0</v>
      </c>
      <c r="N59494" s="18">
        <v>0</v>
      </c>
      <c r="O59494" s="22">
        <v>106787.67</v>
      </c>
    </row>
    <row r="59495" spans="1:15" ht="21" x14ac:dyDescent="0.2">
      <c r="A59495" s="20" t="s">
        <v>81505</v>
      </c>
      <c r="B59495" s="20" t="s">
        <v>3239</v>
      </c>
      <c r="C59495" s="20" t="s">
        <v>3312</v>
      </c>
      <c r="D59495" s="20" t="s">
        <v>46</v>
      </c>
      <c r="E59495" s="21" t="s">
        <v>3612</v>
      </c>
      <c r="F59495" s="21" t="s">
        <v>3606</v>
      </c>
      <c r="G59495" s="22">
        <v>44007856.490000002</v>
      </c>
      <c r="H59495" s="23">
        <v>0</v>
      </c>
      <c r="I59495" s="22">
        <v>44007856.490000002</v>
      </c>
      <c r="J59495" s="22">
        <v>44007856.490000002</v>
      </c>
      <c r="K59495" s="24">
        <v>100</v>
      </c>
      <c r="L59495" s="22">
        <v>0</v>
      </c>
      <c r="M59495" s="22">
        <v>0</v>
      </c>
      <c r="N59495" s="18">
        <v>0</v>
      </c>
      <c r="O59495" s="22">
        <v>0</v>
      </c>
    </row>
    <row r="59496" spans="1:15" ht="21" x14ac:dyDescent="0.2">
      <c r="A59496" s="20" t="s">
        <v>81505</v>
      </c>
      <c r="B59496" s="20" t="s">
        <v>3239</v>
      </c>
      <c r="C59496" s="17" t="s">
        <v>3614</v>
      </c>
      <c r="D59496" s="17" t="s">
        <v>16</v>
      </c>
      <c r="E59496" s="17" t="s">
        <v>16</v>
      </c>
      <c r="F59496" s="17" t="s">
        <v>16</v>
      </c>
      <c r="G59496" s="18">
        <v>203700</v>
      </c>
      <c r="H59496" s="25">
        <v>0</v>
      </c>
      <c r="I59496" s="18">
        <v>203700</v>
      </c>
      <c r="J59496" s="18">
        <v>203700</v>
      </c>
      <c r="K59496" s="19">
        <v>100</v>
      </c>
      <c r="L59496" s="18">
        <v>0</v>
      </c>
      <c r="M59496" s="25">
        <v>0</v>
      </c>
      <c r="N59496" s="18">
        <v>0</v>
      </c>
      <c r="O59496" s="18">
        <v>0</v>
      </c>
    </row>
    <row r="59497" spans="1:15" ht="21" x14ac:dyDescent="0.2">
      <c r="A59497" s="20" t="s">
        <v>81505</v>
      </c>
      <c r="B59497" s="20" t="s">
        <v>3239</v>
      </c>
      <c r="C59497" s="20" t="s">
        <v>3615</v>
      </c>
      <c r="D59497" s="17" t="s">
        <v>45</v>
      </c>
      <c r="E59497" s="17" t="s">
        <v>16</v>
      </c>
      <c r="F59497" s="17" t="s">
        <v>16</v>
      </c>
      <c r="G59497" s="18">
        <v>203700</v>
      </c>
      <c r="H59497" s="25">
        <v>0</v>
      </c>
      <c r="I59497" s="18">
        <v>203700</v>
      </c>
      <c r="J59497" s="18">
        <v>203700</v>
      </c>
      <c r="K59497" s="19">
        <v>100</v>
      </c>
      <c r="L59497" s="18">
        <v>0</v>
      </c>
      <c r="M59497" s="25">
        <v>0</v>
      </c>
      <c r="N59497" s="18">
        <v>0</v>
      </c>
      <c r="O59497" s="18">
        <v>0</v>
      </c>
    </row>
    <row r="59498" spans="1:15" ht="21" x14ac:dyDescent="0.2">
      <c r="A59498" s="20" t="s">
        <v>81505</v>
      </c>
      <c r="B59498" s="20" t="s">
        <v>3239</v>
      </c>
      <c r="C59498" s="20" t="s">
        <v>3615</v>
      </c>
      <c r="D59498" s="20" t="s">
        <v>46</v>
      </c>
      <c r="E59498" s="21" t="s">
        <v>3630</v>
      </c>
      <c r="F59498" s="21" t="s">
        <v>3631</v>
      </c>
      <c r="G59498" s="22">
        <v>198000</v>
      </c>
      <c r="H59498" s="23">
        <v>0</v>
      </c>
      <c r="I59498" s="22">
        <v>198000</v>
      </c>
      <c r="J59498" s="22">
        <v>198000</v>
      </c>
      <c r="K59498" s="24">
        <v>100</v>
      </c>
      <c r="L59498" s="22">
        <v>0</v>
      </c>
      <c r="M59498" s="23">
        <v>0</v>
      </c>
      <c r="N59498" s="18">
        <v>0</v>
      </c>
      <c r="O59498" s="22">
        <v>0</v>
      </c>
    </row>
    <row r="59499" spans="1:15" ht="21" x14ac:dyDescent="0.2">
      <c r="A59499" s="20" t="s">
        <v>81505</v>
      </c>
      <c r="B59499" s="20" t="s">
        <v>3239</v>
      </c>
      <c r="C59499" s="20" t="s">
        <v>3615</v>
      </c>
      <c r="D59499" s="20" t="s">
        <v>46</v>
      </c>
      <c r="E59499" s="21" t="s">
        <v>3632</v>
      </c>
      <c r="F59499" s="21" t="s">
        <v>179</v>
      </c>
      <c r="G59499" s="22">
        <v>5700</v>
      </c>
      <c r="H59499" s="23">
        <v>0</v>
      </c>
      <c r="I59499" s="22">
        <v>5700</v>
      </c>
      <c r="J59499" s="22">
        <v>5700</v>
      </c>
      <c r="K59499" s="24">
        <v>100</v>
      </c>
      <c r="L59499" s="22">
        <v>0</v>
      </c>
      <c r="M59499" s="23">
        <v>0</v>
      </c>
      <c r="N59499" s="18">
        <v>0</v>
      </c>
      <c r="O59499" s="22">
        <v>0</v>
      </c>
    </row>
    <row r="59500" spans="1:15" ht="21" x14ac:dyDescent="0.2">
      <c r="A59500" s="20" t="s">
        <v>81505</v>
      </c>
      <c r="B59500" s="20" t="s">
        <v>3239</v>
      </c>
      <c r="C59500" s="17" t="s">
        <v>3633</v>
      </c>
      <c r="D59500" s="17" t="s">
        <v>16</v>
      </c>
      <c r="E59500" s="17" t="s">
        <v>16</v>
      </c>
      <c r="F59500" s="17" t="s">
        <v>16</v>
      </c>
      <c r="G59500" s="18">
        <v>1222200</v>
      </c>
      <c r="H59500" s="25">
        <v>0</v>
      </c>
      <c r="I59500" s="18">
        <v>1222200</v>
      </c>
      <c r="J59500" s="18">
        <v>1222200</v>
      </c>
      <c r="K59500" s="19">
        <v>100</v>
      </c>
      <c r="L59500" s="18">
        <v>0</v>
      </c>
      <c r="M59500" s="25">
        <v>0</v>
      </c>
      <c r="N59500" s="18">
        <v>0</v>
      </c>
      <c r="O59500" s="18">
        <v>0</v>
      </c>
    </row>
    <row r="59501" spans="1:15" ht="21" x14ac:dyDescent="0.2">
      <c r="A59501" s="20" t="s">
        <v>81505</v>
      </c>
      <c r="B59501" s="20" t="s">
        <v>3239</v>
      </c>
      <c r="C59501" s="20" t="s">
        <v>3634</v>
      </c>
      <c r="D59501" s="17" t="s">
        <v>45</v>
      </c>
      <c r="E59501" s="17" t="s">
        <v>16</v>
      </c>
      <c r="F59501" s="17" t="s">
        <v>16</v>
      </c>
      <c r="G59501" s="18">
        <v>1222200</v>
      </c>
      <c r="H59501" s="25">
        <v>0</v>
      </c>
      <c r="I59501" s="18">
        <v>1222200</v>
      </c>
      <c r="J59501" s="18">
        <v>1222200</v>
      </c>
      <c r="K59501" s="19">
        <v>100</v>
      </c>
      <c r="L59501" s="18">
        <v>0</v>
      </c>
      <c r="M59501" s="25">
        <v>0</v>
      </c>
      <c r="N59501" s="18">
        <v>0</v>
      </c>
      <c r="O59501" s="18">
        <v>0</v>
      </c>
    </row>
    <row r="59502" spans="1:15" ht="21" x14ac:dyDescent="0.2">
      <c r="A59502" s="20" t="s">
        <v>81505</v>
      </c>
      <c r="B59502" s="20" t="s">
        <v>3239</v>
      </c>
      <c r="C59502" s="20" t="s">
        <v>3634</v>
      </c>
      <c r="D59502" s="20" t="s">
        <v>46</v>
      </c>
      <c r="E59502" s="21" t="s">
        <v>2779</v>
      </c>
      <c r="F59502" s="21" t="s">
        <v>2472</v>
      </c>
      <c r="G59502" s="22">
        <v>1188000</v>
      </c>
      <c r="H59502" s="23">
        <v>0</v>
      </c>
      <c r="I59502" s="22">
        <v>1188000</v>
      </c>
      <c r="J59502" s="22">
        <v>1188000</v>
      </c>
      <c r="K59502" s="24">
        <v>100</v>
      </c>
      <c r="L59502" s="22">
        <v>0</v>
      </c>
      <c r="M59502" s="23">
        <v>0</v>
      </c>
      <c r="N59502" s="18">
        <v>0</v>
      </c>
      <c r="O59502" s="22">
        <v>0</v>
      </c>
    </row>
    <row r="59503" spans="1:15" ht="21" x14ac:dyDescent="0.2">
      <c r="A59503" s="20" t="s">
        <v>81505</v>
      </c>
      <c r="B59503" s="20" t="s">
        <v>3239</v>
      </c>
      <c r="C59503" s="20" t="s">
        <v>3634</v>
      </c>
      <c r="D59503" s="20" t="s">
        <v>46</v>
      </c>
      <c r="E59503" s="21" t="s">
        <v>2780</v>
      </c>
      <c r="F59503" s="21" t="s">
        <v>179</v>
      </c>
      <c r="G59503" s="22">
        <v>34200</v>
      </c>
      <c r="H59503" s="23">
        <v>0</v>
      </c>
      <c r="I59503" s="22">
        <v>34200</v>
      </c>
      <c r="J59503" s="22">
        <v>34200</v>
      </c>
      <c r="K59503" s="24">
        <v>100</v>
      </c>
      <c r="L59503" s="22">
        <v>0</v>
      </c>
      <c r="M59503" s="23">
        <v>0</v>
      </c>
      <c r="N59503" s="18">
        <v>0</v>
      </c>
      <c r="O59503" s="22">
        <v>0</v>
      </c>
    </row>
    <row r="59504" spans="1:15" ht="21" x14ac:dyDescent="0.2">
      <c r="A59504" s="20" t="s">
        <v>81505</v>
      </c>
      <c r="B59504" s="20" t="s">
        <v>3239</v>
      </c>
      <c r="C59504" s="17" t="s">
        <v>3838</v>
      </c>
      <c r="D59504" s="17" t="s">
        <v>16</v>
      </c>
      <c r="E59504" s="17" t="s">
        <v>16</v>
      </c>
      <c r="F59504" s="17" t="s">
        <v>16</v>
      </c>
      <c r="G59504" s="18">
        <v>1129443.3999999999</v>
      </c>
      <c r="H59504" s="18">
        <v>0</v>
      </c>
      <c r="I59504" s="18">
        <v>1129443.3999999999</v>
      </c>
      <c r="J59504" s="18">
        <v>1119940.02</v>
      </c>
      <c r="K59504" s="19">
        <v>99.158578464401145</v>
      </c>
      <c r="L59504" s="18">
        <v>9503.380000000001</v>
      </c>
      <c r="M59504" s="25">
        <v>0</v>
      </c>
      <c r="N59504" s="18">
        <v>0</v>
      </c>
      <c r="O59504" s="18">
        <v>9503.380000000001</v>
      </c>
    </row>
    <row r="59505" spans="1:15" ht="21" x14ac:dyDescent="0.2">
      <c r="A59505" s="20" t="s">
        <v>81505</v>
      </c>
      <c r="B59505" s="20" t="s">
        <v>3239</v>
      </c>
      <c r="C59505" s="20" t="s">
        <v>3839</v>
      </c>
      <c r="D59505" s="17" t="s">
        <v>45</v>
      </c>
      <c r="E59505" s="17" t="s">
        <v>16</v>
      </c>
      <c r="F59505" s="17" t="s">
        <v>16</v>
      </c>
      <c r="G59505" s="18">
        <v>1129443.3999999999</v>
      </c>
      <c r="H59505" s="18">
        <v>0</v>
      </c>
      <c r="I59505" s="18">
        <v>1129443.3999999999</v>
      </c>
      <c r="J59505" s="18">
        <v>1119940.02</v>
      </c>
      <c r="K59505" s="19">
        <v>99.158578464401145</v>
      </c>
      <c r="L59505" s="18">
        <v>9503.380000000001</v>
      </c>
      <c r="M59505" s="25">
        <v>0</v>
      </c>
      <c r="N59505" s="18">
        <v>0</v>
      </c>
      <c r="O59505" s="18">
        <v>9503.380000000001</v>
      </c>
    </row>
    <row r="59506" spans="1:15" ht="21" x14ac:dyDescent="0.2">
      <c r="A59506" s="20" t="s">
        <v>81505</v>
      </c>
      <c r="B59506" s="20" t="s">
        <v>3239</v>
      </c>
      <c r="C59506" s="20" t="s">
        <v>3839</v>
      </c>
      <c r="D59506" s="20" t="s">
        <v>46</v>
      </c>
      <c r="E59506" s="21" t="s">
        <v>2779</v>
      </c>
      <c r="F59506" s="21" t="s">
        <v>2472</v>
      </c>
      <c r="G59506" s="22">
        <v>1094589.3999999999</v>
      </c>
      <c r="H59506" s="22">
        <v>0</v>
      </c>
      <c r="I59506" s="22">
        <v>1094589.3999999999</v>
      </c>
      <c r="J59506" s="22">
        <v>1087041.02</v>
      </c>
      <c r="K59506" s="24">
        <v>99.310391640920344</v>
      </c>
      <c r="L59506" s="22">
        <v>7548.38</v>
      </c>
      <c r="M59506" s="23">
        <v>0</v>
      </c>
      <c r="N59506" s="18">
        <v>0</v>
      </c>
      <c r="O59506" s="22">
        <v>7548.38</v>
      </c>
    </row>
    <row r="59507" spans="1:15" ht="21" x14ac:dyDescent="0.2">
      <c r="A59507" s="20" t="s">
        <v>81505</v>
      </c>
      <c r="B59507" s="20" t="s">
        <v>3239</v>
      </c>
      <c r="C59507" s="20" t="s">
        <v>3839</v>
      </c>
      <c r="D59507" s="20" t="s">
        <v>46</v>
      </c>
      <c r="E59507" s="21" t="s">
        <v>2780</v>
      </c>
      <c r="F59507" s="21" t="s">
        <v>179</v>
      </c>
      <c r="G59507" s="22">
        <v>34854</v>
      </c>
      <c r="H59507" s="22">
        <v>0</v>
      </c>
      <c r="I59507" s="22">
        <v>34854</v>
      </c>
      <c r="J59507" s="22">
        <v>32899</v>
      </c>
      <c r="K59507" s="24">
        <v>94.390887702989616</v>
      </c>
      <c r="L59507" s="22">
        <v>1955</v>
      </c>
      <c r="M59507" s="23">
        <v>0</v>
      </c>
      <c r="N59507" s="18">
        <v>0</v>
      </c>
      <c r="O59507" s="22">
        <v>1955</v>
      </c>
    </row>
    <row r="59508" spans="1:15" ht="21" x14ac:dyDescent="0.2">
      <c r="A59508" s="20" t="s">
        <v>81505</v>
      </c>
      <c r="B59508" s="20" t="s">
        <v>3239</v>
      </c>
      <c r="C59508" s="17" t="s">
        <v>3878</v>
      </c>
      <c r="D59508" s="17" t="s">
        <v>16</v>
      </c>
      <c r="E59508" s="17" t="s">
        <v>16</v>
      </c>
      <c r="F59508" s="17" t="s">
        <v>16</v>
      </c>
      <c r="G59508" s="18">
        <v>883036.35</v>
      </c>
      <c r="H59508" s="25">
        <v>0</v>
      </c>
      <c r="I59508" s="18">
        <v>883036.35</v>
      </c>
      <c r="J59508" s="18">
        <v>883036.35</v>
      </c>
      <c r="K59508" s="19">
        <v>100</v>
      </c>
      <c r="L59508" s="25">
        <v>0</v>
      </c>
      <c r="M59508" s="18">
        <v>0</v>
      </c>
      <c r="N59508" s="18">
        <v>0</v>
      </c>
      <c r="O59508" s="18">
        <v>0</v>
      </c>
    </row>
    <row r="59509" spans="1:15" ht="21" x14ac:dyDescent="0.2">
      <c r="A59509" s="20" t="s">
        <v>81505</v>
      </c>
      <c r="B59509" s="20" t="s">
        <v>3239</v>
      </c>
      <c r="C59509" s="20" t="s">
        <v>3879</v>
      </c>
      <c r="D59509" s="17" t="s">
        <v>45</v>
      </c>
      <c r="E59509" s="17" t="s">
        <v>16</v>
      </c>
      <c r="F59509" s="17" t="s">
        <v>16</v>
      </c>
      <c r="G59509" s="18">
        <v>883036.35</v>
      </c>
      <c r="H59509" s="25">
        <v>0</v>
      </c>
      <c r="I59509" s="18">
        <v>883036.35</v>
      </c>
      <c r="J59509" s="18">
        <v>883036.35</v>
      </c>
      <c r="K59509" s="19">
        <v>100</v>
      </c>
      <c r="L59509" s="25">
        <v>0</v>
      </c>
      <c r="M59509" s="18">
        <v>0</v>
      </c>
      <c r="N59509" s="18">
        <v>0</v>
      </c>
      <c r="O59509" s="18">
        <v>0</v>
      </c>
    </row>
    <row r="59510" spans="1:15" ht="21" x14ac:dyDescent="0.2">
      <c r="A59510" s="20" t="s">
        <v>81505</v>
      </c>
      <c r="B59510" s="20" t="s">
        <v>3239</v>
      </c>
      <c r="C59510" s="20" t="s">
        <v>3879</v>
      </c>
      <c r="D59510" s="20" t="s">
        <v>46</v>
      </c>
      <c r="E59510" s="21" t="s">
        <v>3882</v>
      </c>
      <c r="F59510" s="21" t="s">
        <v>54</v>
      </c>
      <c r="G59510" s="22">
        <v>14236.35</v>
      </c>
      <c r="H59510" s="23">
        <v>0</v>
      </c>
      <c r="I59510" s="22">
        <v>14236.35</v>
      </c>
      <c r="J59510" s="22">
        <v>14236.35</v>
      </c>
      <c r="K59510" s="24">
        <v>100</v>
      </c>
      <c r="L59510" s="23">
        <v>0</v>
      </c>
      <c r="M59510" s="23">
        <v>0</v>
      </c>
      <c r="N59510" s="18">
        <v>0</v>
      </c>
      <c r="O59510" s="23">
        <v>0</v>
      </c>
    </row>
    <row r="59511" spans="1:15" ht="21" x14ac:dyDescent="0.2">
      <c r="A59511" s="20" t="s">
        <v>81505</v>
      </c>
      <c r="B59511" s="20" t="s">
        <v>3239</v>
      </c>
      <c r="C59511" s="20" t="s">
        <v>3879</v>
      </c>
      <c r="D59511" s="20" t="s">
        <v>46</v>
      </c>
      <c r="E59511" s="21" t="s">
        <v>81560</v>
      </c>
      <c r="F59511" s="21" t="s">
        <v>81561</v>
      </c>
      <c r="G59511" s="22">
        <v>465000</v>
      </c>
      <c r="H59511" s="23">
        <v>0</v>
      </c>
      <c r="I59511" s="22">
        <v>465000</v>
      </c>
      <c r="J59511" s="22">
        <v>465000</v>
      </c>
      <c r="K59511" s="24">
        <v>100</v>
      </c>
      <c r="L59511" s="23">
        <v>0</v>
      </c>
      <c r="M59511" s="22">
        <v>0</v>
      </c>
      <c r="N59511" s="18">
        <v>0</v>
      </c>
      <c r="O59511" s="22">
        <v>0</v>
      </c>
    </row>
    <row r="59512" spans="1:15" ht="21" x14ac:dyDescent="0.2">
      <c r="A59512" s="20" t="s">
        <v>81505</v>
      </c>
      <c r="B59512" s="20" t="s">
        <v>3239</v>
      </c>
      <c r="C59512" s="20" t="s">
        <v>3879</v>
      </c>
      <c r="D59512" s="20" t="s">
        <v>46</v>
      </c>
      <c r="E59512" s="21" t="s">
        <v>81562</v>
      </c>
      <c r="F59512" s="21" t="s">
        <v>81563</v>
      </c>
      <c r="G59512" s="22">
        <v>403800</v>
      </c>
      <c r="H59512" s="23">
        <v>0</v>
      </c>
      <c r="I59512" s="22">
        <v>403800</v>
      </c>
      <c r="J59512" s="22">
        <v>403800</v>
      </c>
      <c r="K59512" s="24">
        <v>100</v>
      </c>
      <c r="L59512" s="23">
        <v>0</v>
      </c>
      <c r="M59512" s="22">
        <v>0</v>
      </c>
      <c r="N59512" s="18">
        <v>0</v>
      </c>
      <c r="O59512" s="22">
        <v>0</v>
      </c>
    </row>
    <row r="59513" spans="1:15" ht="21" x14ac:dyDescent="0.2">
      <c r="A59513" s="20" t="s">
        <v>81505</v>
      </c>
      <c r="B59513" s="20" t="s">
        <v>3239</v>
      </c>
      <c r="C59513" s="17" t="s">
        <v>3944</v>
      </c>
      <c r="D59513" s="17" t="s">
        <v>16</v>
      </c>
      <c r="E59513" s="17" t="s">
        <v>16</v>
      </c>
      <c r="F59513" s="17" t="s">
        <v>16</v>
      </c>
      <c r="G59513" s="18">
        <v>1035285</v>
      </c>
      <c r="H59513" s="18">
        <v>0</v>
      </c>
      <c r="I59513" s="18">
        <v>1035285</v>
      </c>
      <c r="J59513" s="18">
        <v>1008984.68</v>
      </c>
      <c r="K59513" s="19">
        <v>97.459605809028432</v>
      </c>
      <c r="L59513" s="18">
        <v>26300.32</v>
      </c>
      <c r="M59513" s="25">
        <v>0</v>
      </c>
      <c r="N59513" s="18">
        <v>0</v>
      </c>
      <c r="O59513" s="18">
        <v>26300.32</v>
      </c>
    </row>
    <row r="59514" spans="1:15" ht="21" x14ac:dyDescent="0.2">
      <c r="A59514" s="20" t="s">
        <v>81505</v>
      </c>
      <c r="B59514" s="20" t="s">
        <v>3239</v>
      </c>
      <c r="C59514" s="20" t="s">
        <v>3945</v>
      </c>
      <c r="D59514" s="17" t="s">
        <v>45</v>
      </c>
      <c r="E59514" s="17" t="s">
        <v>16</v>
      </c>
      <c r="F59514" s="17" t="s">
        <v>16</v>
      </c>
      <c r="G59514" s="18">
        <v>1035285</v>
      </c>
      <c r="H59514" s="18">
        <v>0</v>
      </c>
      <c r="I59514" s="18">
        <v>1035285</v>
      </c>
      <c r="J59514" s="18">
        <v>1008984.68</v>
      </c>
      <c r="K59514" s="19">
        <v>97.459605809028432</v>
      </c>
      <c r="L59514" s="18">
        <v>26300.32</v>
      </c>
      <c r="M59514" s="25">
        <v>0</v>
      </c>
      <c r="N59514" s="18">
        <v>0</v>
      </c>
      <c r="O59514" s="18">
        <v>26300.32</v>
      </c>
    </row>
    <row r="59515" spans="1:15" ht="21" x14ac:dyDescent="0.2">
      <c r="A59515" s="20" t="s">
        <v>81505</v>
      </c>
      <c r="B59515" s="20" t="s">
        <v>3239</v>
      </c>
      <c r="C59515" s="20" t="s">
        <v>3945</v>
      </c>
      <c r="D59515" s="20" t="s">
        <v>46</v>
      </c>
      <c r="E59515" s="21" t="s">
        <v>4000</v>
      </c>
      <c r="F59515" s="21" t="s">
        <v>4001</v>
      </c>
      <c r="G59515" s="22">
        <v>990000</v>
      </c>
      <c r="H59515" s="22">
        <v>0</v>
      </c>
      <c r="I59515" s="22">
        <v>990000</v>
      </c>
      <c r="J59515" s="22">
        <v>980709.68</v>
      </c>
      <c r="K59515" s="24">
        <v>99.061583838383839</v>
      </c>
      <c r="L59515" s="22">
        <v>9290.32</v>
      </c>
      <c r="M59515" s="23">
        <v>0</v>
      </c>
      <c r="N59515" s="18">
        <v>0</v>
      </c>
      <c r="O59515" s="22">
        <v>9290.32</v>
      </c>
    </row>
    <row r="59516" spans="1:15" ht="21" x14ac:dyDescent="0.2">
      <c r="A59516" s="20" t="s">
        <v>81505</v>
      </c>
      <c r="B59516" s="20" t="s">
        <v>3239</v>
      </c>
      <c r="C59516" s="20" t="s">
        <v>3945</v>
      </c>
      <c r="D59516" s="20" t="s">
        <v>46</v>
      </c>
      <c r="E59516" s="21" t="s">
        <v>4002</v>
      </c>
      <c r="F59516" s="21" t="s">
        <v>179</v>
      </c>
      <c r="G59516" s="22">
        <v>45285</v>
      </c>
      <c r="H59516" s="22">
        <v>0</v>
      </c>
      <c r="I59516" s="22">
        <v>45285</v>
      </c>
      <c r="J59516" s="22">
        <v>28275</v>
      </c>
      <c r="K59516" s="24">
        <v>62.437893342166284</v>
      </c>
      <c r="L59516" s="22">
        <v>17010</v>
      </c>
      <c r="M59516" s="23">
        <v>0</v>
      </c>
      <c r="N59516" s="18">
        <v>0</v>
      </c>
      <c r="O59516" s="22">
        <v>17010</v>
      </c>
    </row>
    <row r="59517" spans="1:15" ht="21" x14ac:dyDescent="0.2">
      <c r="A59517" s="20" t="s">
        <v>81505</v>
      </c>
      <c r="B59517" s="20" t="s">
        <v>3239</v>
      </c>
      <c r="C59517" s="17" t="s">
        <v>4120</v>
      </c>
      <c r="D59517" s="17" t="s">
        <v>16</v>
      </c>
      <c r="E59517" s="17" t="s">
        <v>16</v>
      </c>
      <c r="F59517" s="17" t="s">
        <v>16</v>
      </c>
      <c r="G59517" s="18">
        <v>1361835</v>
      </c>
      <c r="H59517" s="25">
        <v>0</v>
      </c>
      <c r="I59517" s="18">
        <v>1361835</v>
      </c>
      <c r="J59517" s="18">
        <v>1361835</v>
      </c>
      <c r="K59517" s="19">
        <v>100</v>
      </c>
      <c r="L59517" s="25">
        <v>0</v>
      </c>
      <c r="M59517" s="18">
        <v>0</v>
      </c>
      <c r="N59517" s="18">
        <v>0</v>
      </c>
      <c r="O59517" s="18">
        <v>0</v>
      </c>
    </row>
    <row r="59518" spans="1:15" ht="21" x14ac:dyDescent="0.2">
      <c r="A59518" s="20" t="s">
        <v>81505</v>
      </c>
      <c r="B59518" s="20" t="s">
        <v>3239</v>
      </c>
      <c r="C59518" s="20" t="s">
        <v>4121</v>
      </c>
      <c r="D59518" s="17" t="s">
        <v>45</v>
      </c>
      <c r="E59518" s="17" t="s">
        <v>16</v>
      </c>
      <c r="F59518" s="17" t="s">
        <v>16</v>
      </c>
      <c r="G59518" s="18">
        <v>1361835</v>
      </c>
      <c r="H59518" s="25">
        <v>0</v>
      </c>
      <c r="I59518" s="18">
        <v>1361835</v>
      </c>
      <c r="J59518" s="18">
        <v>1361835</v>
      </c>
      <c r="K59518" s="19">
        <v>100</v>
      </c>
      <c r="L59518" s="25">
        <v>0</v>
      </c>
      <c r="M59518" s="18">
        <v>0</v>
      </c>
      <c r="N59518" s="18">
        <v>0</v>
      </c>
      <c r="O59518" s="18">
        <v>0</v>
      </c>
    </row>
    <row r="59519" spans="1:15" ht="21" x14ac:dyDescent="0.2">
      <c r="A59519" s="20" t="s">
        <v>81505</v>
      </c>
      <c r="B59519" s="20" t="s">
        <v>3239</v>
      </c>
      <c r="C59519" s="20" t="s">
        <v>4121</v>
      </c>
      <c r="D59519" s="20" t="s">
        <v>46</v>
      </c>
      <c r="E59519" s="21" t="s">
        <v>4123</v>
      </c>
      <c r="F59519" s="21" t="s">
        <v>54</v>
      </c>
      <c r="G59519" s="22">
        <v>445000</v>
      </c>
      <c r="H59519" s="23">
        <v>0</v>
      </c>
      <c r="I59519" s="22">
        <v>445000</v>
      </c>
      <c r="J59519" s="22">
        <v>445000</v>
      </c>
      <c r="K59519" s="24">
        <v>100</v>
      </c>
      <c r="L59519" s="23">
        <v>0</v>
      </c>
      <c r="M59519" s="22">
        <v>0</v>
      </c>
      <c r="N59519" s="18">
        <v>0</v>
      </c>
      <c r="O59519" s="22">
        <v>0</v>
      </c>
    </row>
    <row r="59520" spans="1:15" ht="21" x14ac:dyDescent="0.2">
      <c r="A59520" s="20" t="s">
        <v>81505</v>
      </c>
      <c r="B59520" s="20" t="s">
        <v>3239</v>
      </c>
      <c r="C59520" s="20" t="s">
        <v>4121</v>
      </c>
      <c r="D59520" s="20" t="s">
        <v>46</v>
      </c>
      <c r="E59520" s="21" t="s">
        <v>4134</v>
      </c>
      <c r="F59520" s="21" t="s">
        <v>54</v>
      </c>
      <c r="G59520" s="22">
        <v>305573</v>
      </c>
      <c r="H59520" s="23">
        <v>0</v>
      </c>
      <c r="I59520" s="22">
        <v>305573</v>
      </c>
      <c r="J59520" s="22">
        <v>305573</v>
      </c>
      <c r="K59520" s="24">
        <v>100</v>
      </c>
      <c r="L59520" s="23">
        <v>0</v>
      </c>
      <c r="M59520" s="22">
        <v>0</v>
      </c>
      <c r="N59520" s="18">
        <v>0</v>
      </c>
      <c r="O59520" s="22">
        <v>0</v>
      </c>
    </row>
    <row r="59521" spans="1:15" ht="21" x14ac:dyDescent="0.2">
      <c r="A59521" s="20" t="s">
        <v>81505</v>
      </c>
      <c r="B59521" s="20" t="s">
        <v>3239</v>
      </c>
      <c r="C59521" s="20" t="s">
        <v>4121</v>
      </c>
      <c r="D59521" s="20" t="s">
        <v>46</v>
      </c>
      <c r="E59521" s="21" t="s">
        <v>4144</v>
      </c>
      <c r="F59521" s="21" t="s">
        <v>54</v>
      </c>
      <c r="G59521" s="22">
        <v>178262</v>
      </c>
      <c r="H59521" s="23">
        <v>0</v>
      </c>
      <c r="I59521" s="22">
        <v>178262</v>
      </c>
      <c r="J59521" s="22">
        <v>178262</v>
      </c>
      <c r="K59521" s="24">
        <v>100</v>
      </c>
      <c r="L59521" s="23">
        <v>0</v>
      </c>
      <c r="M59521" s="22">
        <v>0</v>
      </c>
      <c r="N59521" s="18">
        <v>0</v>
      </c>
      <c r="O59521" s="22">
        <v>0</v>
      </c>
    </row>
    <row r="59522" spans="1:15" ht="21" x14ac:dyDescent="0.2">
      <c r="A59522" s="20" t="s">
        <v>81505</v>
      </c>
      <c r="B59522" s="20" t="s">
        <v>3239</v>
      </c>
      <c r="C59522" s="20" t="s">
        <v>4121</v>
      </c>
      <c r="D59522" s="20" t="s">
        <v>46</v>
      </c>
      <c r="E59522" s="21" t="s">
        <v>81564</v>
      </c>
      <c r="F59522" s="21" t="s">
        <v>81565</v>
      </c>
      <c r="G59522" s="22">
        <v>433000</v>
      </c>
      <c r="H59522" s="23">
        <v>0</v>
      </c>
      <c r="I59522" s="22">
        <v>433000</v>
      </c>
      <c r="J59522" s="22">
        <v>433000</v>
      </c>
      <c r="K59522" s="24">
        <v>100</v>
      </c>
      <c r="L59522" s="23">
        <v>0</v>
      </c>
      <c r="M59522" s="22">
        <v>0</v>
      </c>
      <c r="N59522" s="18">
        <v>0</v>
      </c>
      <c r="O59522" s="22">
        <v>0</v>
      </c>
    </row>
    <row r="59523" spans="1:15" ht="21" x14ac:dyDescent="0.2">
      <c r="A59523" s="20" t="s">
        <v>81505</v>
      </c>
      <c r="B59523" s="17" t="s">
        <v>4264</v>
      </c>
      <c r="C59523" s="17" t="s">
        <v>16</v>
      </c>
      <c r="D59523" s="17" t="s">
        <v>16</v>
      </c>
      <c r="E59523" s="17" t="s">
        <v>16</v>
      </c>
      <c r="F59523" s="17" t="s">
        <v>16</v>
      </c>
      <c r="G59523" s="18">
        <v>466910140.07999998</v>
      </c>
      <c r="H59523" s="18">
        <v>0</v>
      </c>
      <c r="I59523" s="18">
        <v>466910140.07999998</v>
      </c>
      <c r="J59523" s="18">
        <v>445962618.07999998</v>
      </c>
      <c r="K59523" s="19">
        <v>95.513585976862515</v>
      </c>
      <c r="L59523" s="18">
        <v>183105</v>
      </c>
      <c r="M59523" s="18">
        <v>18477226.419999998</v>
      </c>
      <c r="N59523" s="18">
        <v>2287190.58</v>
      </c>
      <c r="O59523" s="18">
        <v>20947522</v>
      </c>
    </row>
    <row r="59524" spans="1:15" ht="21" x14ac:dyDescent="0.2">
      <c r="A59524" s="20" t="s">
        <v>81505</v>
      </c>
      <c r="B59524" s="20" t="s">
        <v>4265</v>
      </c>
      <c r="C59524" s="17" t="s">
        <v>4490</v>
      </c>
      <c r="D59524" s="17" t="s">
        <v>16</v>
      </c>
      <c r="E59524" s="17" t="s">
        <v>16</v>
      </c>
      <c r="F59524" s="17" t="s">
        <v>16</v>
      </c>
      <c r="G59524" s="18">
        <v>1125285</v>
      </c>
      <c r="H59524" s="18">
        <v>0</v>
      </c>
      <c r="I59524" s="18">
        <v>1125285</v>
      </c>
      <c r="J59524" s="18">
        <v>1112535</v>
      </c>
      <c r="K59524" s="19">
        <v>98.866953705061391</v>
      </c>
      <c r="L59524" s="18">
        <v>12750</v>
      </c>
      <c r="M59524" s="25">
        <v>0</v>
      </c>
      <c r="N59524" s="18">
        <v>0</v>
      </c>
      <c r="O59524" s="18">
        <v>12750</v>
      </c>
    </row>
    <row r="59525" spans="1:15" ht="21" x14ac:dyDescent="0.2">
      <c r="A59525" s="20" t="s">
        <v>81505</v>
      </c>
      <c r="B59525" s="20" t="s">
        <v>4265</v>
      </c>
      <c r="C59525" s="20" t="s">
        <v>4491</v>
      </c>
      <c r="D59525" s="17" t="s">
        <v>45</v>
      </c>
      <c r="E59525" s="17" t="s">
        <v>16</v>
      </c>
      <c r="F59525" s="17" t="s">
        <v>16</v>
      </c>
      <c r="G59525" s="18">
        <v>1125285</v>
      </c>
      <c r="H59525" s="18">
        <v>0</v>
      </c>
      <c r="I59525" s="18">
        <v>1125285</v>
      </c>
      <c r="J59525" s="18">
        <v>1112535</v>
      </c>
      <c r="K59525" s="19">
        <v>98.866953705061391</v>
      </c>
      <c r="L59525" s="18">
        <v>12750</v>
      </c>
      <c r="M59525" s="25">
        <v>0</v>
      </c>
      <c r="N59525" s="18">
        <v>0</v>
      </c>
      <c r="O59525" s="18">
        <v>12750</v>
      </c>
    </row>
    <row r="59526" spans="1:15" ht="21" x14ac:dyDescent="0.2">
      <c r="A59526" s="20" t="s">
        <v>81505</v>
      </c>
      <c r="B59526" s="20" t="s">
        <v>4265</v>
      </c>
      <c r="C59526" s="20" t="s">
        <v>4491</v>
      </c>
      <c r="D59526" s="20" t="s">
        <v>46</v>
      </c>
      <c r="E59526" s="21" t="s">
        <v>2779</v>
      </c>
      <c r="F59526" s="21" t="s">
        <v>2472</v>
      </c>
      <c r="G59526" s="22">
        <v>1080000</v>
      </c>
      <c r="H59526" s="22">
        <v>0</v>
      </c>
      <c r="I59526" s="22">
        <v>1080000</v>
      </c>
      <c r="J59526" s="22">
        <v>1080000</v>
      </c>
      <c r="K59526" s="24">
        <v>100</v>
      </c>
      <c r="L59526" s="22">
        <v>0</v>
      </c>
      <c r="M59526" s="23">
        <v>0</v>
      </c>
      <c r="N59526" s="18">
        <v>0</v>
      </c>
      <c r="O59526" s="22">
        <v>0</v>
      </c>
    </row>
    <row r="59527" spans="1:15" ht="21" x14ac:dyDescent="0.2">
      <c r="A59527" s="20" t="s">
        <v>81505</v>
      </c>
      <c r="B59527" s="20" t="s">
        <v>4265</v>
      </c>
      <c r="C59527" s="20" t="s">
        <v>4491</v>
      </c>
      <c r="D59527" s="20" t="s">
        <v>46</v>
      </c>
      <c r="E59527" s="21" t="s">
        <v>2780</v>
      </c>
      <c r="F59527" s="21" t="s">
        <v>179</v>
      </c>
      <c r="G59527" s="22">
        <v>45285</v>
      </c>
      <c r="H59527" s="22">
        <v>0</v>
      </c>
      <c r="I59527" s="22">
        <v>45285</v>
      </c>
      <c r="J59527" s="22">
        <v>32535</v>
      </c>
      <c r="K59527" s="24">
        <v>71.844981782047029</v>
      </c>
      <c r="L59527" s="22">
        <v>12750</v>
      </c>
      <c r="M59527" s="23">
        <v>0</v>
      </c>
      <c r="N59527" s="18">
        <v>0</v>
      </c>
      <c r="O59527" s="22">
        <v>12750</v>
      </c>
    </row>
    <row r="59528" spans="1:15" ht="21" x14ac:dyDescent="0.2">
      <c r="A59528" s="20" t="s">
        <v>81505</v>
      </c>
      <c r="B59528" s="20" t="s">
        <v>4265</v>
      </c>
      <c r="C59528" s="17" t="s">
        <v>4546</v>
      </c>
      <c r="D59528" s="17" t="s">
        <v>16</v>
      </c>
      <c r="E59528" s="17" t="s">
        <v>16</v>
      </c>
      <c r="F59528" s="17" t="s">
        <v>16</v>
      </c>
      <c r="G59528" s="18">
        <v>298869602.07999998</v>
      </c>
      <c r="H59528" s="18">
        <v>0</v>
      </c>
      <c r="I59528" s="18">
        <v>298869602.07999998</v>
      </c>
      <c r="J59528" s="18">
        <v>277934830.07999998</v>
      </c>
      <c r="K59528" s="19">
        <v>92.995349190983873</v>
      </c>
      <c r="L59528" s="18">
        <v>170355</v>
      </c>
      <c r="M59528" s="18">
        <v>18477226.419999998</v>
      </c>
      <c r="N59528" s="18">
        <v>2287190.58</v>
      </c>
      <c r="O59528" s="18">
        <v>20934772</v>
      </c>
    </row>
    <row r="59529" spans="1:15" ht="21" x14ac:dyDescent="0.2">
      <c r="A59529" s="20" t="s">
        <v>81505</v>
      </c>
      <c r="B59529" s="20" t="s">
        <v>4265</v>
      </c>
      <c r="C59529" s="20" t="s">
        <v>4547</v>
      </c>
      <c r="D59529" s="17" t="s">
        <v>45</v>
      </c>
      <c r="E59529" s="17" t="s">
        <v>16</v>
      </c>
      <c r="F59529" s="17" t="s">
        <v>16</v>
      </c>
      <c r="G59529" s="18">
        <v>298869602.07999998</v>
      </c>
      <c r="H59529" s="18">
        <v>0</v>
      </c>
      <c r="I59529" s="18">
        <v>298869602.07999998</v>
      </c>
      <c r="J59529" s="18">
        <v>277934830.07999998</v>
      </c>
      <c r="K59529" s="19">
        <v>92.995349190983873</v>
      </c>
      <c r="L59529" s="18">
        <v>170355</v>
      </c>
      <c r="M59529" s="18">
        <v>18477226.419999998</v>
      </c>
      <c r="N59529" s="18">
        <v>2287190.58</v>
      </c>
      <c r="O59529" s="18">
        <v>20934772</v>
      </c>
    </row>
    <row r="59530" spans="1:15" ht="21" x14ac:dyDescent="0.2">
      <c r="A59530" s="20" t="s">
        <v>81505</v>
      </c>
      <c r="B59530" s="20" t="s">
        <v>4265</v>
      </c>
      <c r="C59530" s="20" t="s">
        <v>4547</v>
      </c>
      <c r="D59530" s="20" t="s">
        <v>46</v>
      </c>
      <c r="E59530" s="21" t="s">
        <v>81566</v>
      </c>
      <c r="F59530" s="21" t="s">
        <v>81567</v>
      </c>
      <c r="G59530" s="22">
        <v>30199832.989999998</v>
      </c>
      <c r="H59530" s="23">
        <v>0</v>
      </c>
      <c r="I59530" s="22">
        <v>30199832.989999998</v>
      </c>
      <c r="J59530" s="22">
        <v>29282430.149999999</v>
      </c>
      <c r="K59530" s="24">
        <v>96.96222545236003</v>
      </c>
      <c r="L59530" s="23">
        <v>0</v>
      </c>
      <c r="M59530" s="22">
        <v>0</v>
      </c>
      <c r="N59530" s="18">
        <v>917402.84</v>
      </c>
      <c r="O59530" s="22">
        <v>917402.84</v>
      </c>
    </row>
    <row r="59531" spans="1:15" ht="21" x14ac:dyDescent="0.2">
      <c r="A59531" s="20" t="s">
        <v>81505</v>
      </c>
      <c r="B59531" s="20" t="s">
        <v>4265</v>
      </c>
      <c r="C59531" s="20" t="s">
        <v>4547</v>
      </c>
      <c r="D59531" s="20" t="s">
        <v>46</v>
      </c>
      <c r="E59531" s="21" t="s">
        <v>81568</v>
      </c>
      <c r="F59531" s="21" t="s">
        <v>81569</v>
      </c>
      <c r="G59531" s="22">
        <v>23100264.559999999</v>
      </c>
      <c r="H59531" s="23">
        <v>0</v>
      </c>
      <c r="I59531" s="22">
        <v>23100264.559999999</v>
      </c>
      <c r="J59531" s="22">
        <v>22117823.960000001</v>
      </c>
      <c r="K59531" s="24">
        <v>95.747059097750878</v>
      </c>
      <c r="L59531" s="23">
        <v>0</v>
      </c>
      <c r="M59531" s="22">
        <v>0</v>
      </c>
      <c r="N59531" s="18">
        <v>982440.6</v>
      </c>
      <c r="O59531" s="22">
        <v>982440.6</v>
      </c>
    </row>
    <row r="59532" spans="1:15" ht="21" x14ac:dyDescent="0.2">
      <c r="A59532" s="20" t="s">
        <v>81505</v>
      </c>
      <c r="B59532" s="20" t="s">
        <v>4265</v>
      </c>
      <c r="C59532" s="20" t="s">
        <v>4547</v>
      </c>
      <c r="D59532" s="20" t="s">
        <v>46</v>
      </c>
      <c r="E59532" s="21" t="s">
        <v>81570</v>
      </c>
      <c r="F59532" s="21" t="s">
        <v>81571</v>
      </c>
      <c r="G59532" s="22">
        <v>10841799.6</v>
      </c>
      <c r="H59532" s="23">
        <v>0</v>
      </c>
      <c r="I59532" s="22">
        <v>10841799.6</v>
      </c>
      <c r="J59532" s="22">
        <v>10788046.42</v>
      </c>
      <c r="K59532" s="24">
        <v>99.504204265129573</v>
      </c>
      <c r="L59532" s="23">
        <v>0</v>
      </c>
      <c r="M59532" s="22">
        <v>0</v>
      </c>
      <c r="N59532" s="18">
        <v>53753.18</v>
      </c>
      <c r="O59532" s="22">
        <v>53753.18</v>
      </c>
    </row>
    <row r="59533" spans="1:15" ht="21" x14ac:dyDescent="0.2">
      <c r="A59533" s="20" t="s">
        <v>81505</v>
      </c>
      <c r="B59533" s="20" t="s">
        <v>4265</v>
      </c>
      <c r="C59533" s="20" t="s">
        <v>4547</v>
      </c>
      <c r="D59533" s="20" t="s">
        <v>46</v>
      </c>
      <c r="E59533" s="21" t="s">
        <v>81572</v>
      </c>
      <c r="F59533" s="21" t="s">
        <v>81573</v>
      </c>
      <c r="G59533" s="22">
        <v>19926781.329999998</v>
      </c>
      <c r="H59533" s="23">
        <v>0</v>
      </c>
      <c r="I59533" s="22">
        <v>19926781.329999998</v>
      </c>
      <c r="J59533" s="22">
        <v>16208403.68</v>
      </c>
      <c r="K59533" s="24">
        <v>81.339797991349769</v>
      </c>
      <c r="L59533" s="23">
        <v>0</v>
      </c>
      <c r="M59533" s="22">
        <v>3718377.65</v>
      </c>
      <c r="N59533" s="18">
        <v>0</v>
      </c>
      <c r="O59533" s="22">
        <v>3718377.65</v>
      </c>
    </row>
    <row r="59534" spans="1:15" ht="21" x14ac:dyDescent="0.2">
      <c r="A59534" s="20" t="s">
        <v>81505</v>
      </c>
      <c r="B59534" s="20" t="s">
        <v>4265</v>
      </c>
      <c r="C59534" s="20" t="s">
        <v>4547</v>
      </c>
      <c r="D59534" s="20" t="s">
        <v>46</v>
      </c>
      <c r="E59534" s="21" t="s">
        <v>81574</v>
      </c>
      <c r="F59534" s="21" t="s">
        <v>81575</v>
      </c>
      <c r="G59534" s="22">
        <v>2128638</v>
      </c>
      <c r="H59534" s="23">
        <v>0</v>
      </c>
      <c r="I59534" s="22">
        <v>2128638</v>
      </c>
      <c r="J59534" s="22">
        <v>1958283</v>
      </c>
      <c r="K59534" s="24">
        <v>91.996995261758926</v>
      </c>
      <c r="L59534" s="22">
        <v>170355</v>
      </c>
      <c r="M59534" s="22">
        <v>0</v>
      </c>
      <c r="N59534" s="18">
        <v>0</v>
      </c>
      <c r="O59534" s="22">
        <v>170355</v>
      </c>
    </row>
    <row r="59535" spans="1:15" ht="21" x14ac:dyDescent="0.2">
      <c r="A59535" s="20" t="s">
        <v>81505</v>
      </c>
      <c r="B59535" s="20" t="s">
        <v>4265</v>
      </c>
      <c r="C59535" s="20" t="s">
        <v>4547</v>
      </c>
      <c r="D59535" s="20" t="s">
        <v>46</v>
      </c>
      <c r="E59535" s="21" t="s">
        <v>81576</v>
      </c>
      <c r="F59535" s="21" t="s">
        <v>81577</v>
      </c>
      <c r="G59535" s="22">
        <v>920800</v>
      </c>
      <c r="H59535" s="22">
        <v>0</v>
      </c>
      <c r="I59535" s="22">
        <v>920800</v>
      </c>
      <c r="J59535" s="22">
        <v>920800</v>
      </c>
      <c r="K59535" s="24">
        <v>100</v>
      </c>
      <c r="L59535" s="23">
        <v>0</v>
      </c>
      <c r="M59535" s="23">
        <v>0</v>
      </c>
      <c r="N59535" s="18">
        <v>0</v>
      </c>
      <c r="O59535" s="22">
        <v>0</v>
      </c>
    </row>
    <row r="59536" spans="1:15" ht="21" x14ac:dyDescent="0.2">
      <c r="A59536" s="20" t="s">
        <v>81505</v>
      </c>
      <c r="B59536" s="20" t="s">
        <v>4265</v>
      </c>
      <c r="C59536" s="20" t="s">
        <v>4547</v>
      </c>
      <c r="D59536" s="20" t="s">
        <v>46</v>
      </c>
      <c r="E59536" s="21" t="s">
        <v>81578</v>
      </c>
      <c r="F59536" s="21" t="s">
        <v>81579</v>
      </c>
      <c r="G59536" s="22">
        <v>1498000</v>
      </c>
      <c r="H59536" s="23">
        <v>0</v>
      </c>
      <c r="I59536" s="22">
        <v>1498000</v>
      </c>
      <c r="J59536" s="22">
        <v>1498000</v>
      </c>
      <c r="K59536" s="24">
        <v>100</v>
      </c>
      <c r="L59536" s="23">
        <v>0</v>
      </c>
      <c r="M59536" s="22">
        <v>0</v>
      </c>
      <c r="N59536" s="18">
        <v>0</v>
      </c>
      <c r="O59536" s="22">
        <v>0</v>
      </c>
    </row>
    <row r="59537" spans="1:15" ht="21" x14ac:dyDescent="0.2">
      <c r="A59537" s="20" t="s">
        <v>81505</v>
      </c>
      <c r="B59537" s="20" t="s">
        <v>4265</v>
      </c>
      <c r="C59537" s="20" t="s">
        <v>4547</v>
      </c>
      <c r="D59537" s="20" t="s">
        <v>46</v>
      </c>
      <c r="E59537" s="21" t="s">
        <v>81580</v>
      </c>
      <c r="F59537" s="21" t="s">
        <v>81581</v>
      </c>
      <c r="G59537" s="22">
        <v>1198500</v>
      </c>
      <c r="H59537" s="23">
        <v>0</v>
      </c>
      <c r="I59537" s="22">
        <v>1198500</v>
      </c>
      <c r="J59537" s="22">
        <v>1198500</v>
      </c>
      <c r="K59537" s="24">
        <v>100</v>
      </c>
      <c r="L59537" s="23">
        <v>0</v>
      </c>
      <c r="M59537" s="22">
        <v>0</v>
      </c>
      <c r="N59537" s="18">
        <v>0</v>
      </c>
      <c r="O59537" s="22">
        <v>0</v>
      </c>
    </row>
    <row r="59538" spans="1:15" ht="21" x14ac:dyDescent="0.2">
      <c r="A59538" s="20" t="s">
        <v>81505</v>
      </c>
      <c r="B59538" s="20" t="s">
        <v>4265</v>
      </c>
      <c r="C59538" s="20" t="s">
        <v>4547</v>
      </c>
      <c r="D59538" s="20" t="s">
        <v>46</v>
      </c>
      <c r="E59538" s="21" t="s">
        <v>5452</v>
      </c>
      <c r="F59538" s="21" t="s">
        <v>54</v>
      </c>
      <c r="G59538" s="22">
        <v>139945</v>
      </c>
      <c r="H59538" s="23">
        <v>0</v>
      </c>
      <c r="I59538" s="22">
        <v>139945</v>
      </c>
      <c r="J59538" s="22">
        <v>139945</v>
      </c>
      <c r="K59538" s="24">
        <v>100</v>
      </c>
      <c r="L59538" s="23">
        <v>0</v>
      </c>
      <c r="M59538" s="22">
        <v>0</v>
      </c>
      <c r="N59538" s="18">
        <v>0</v>
      </c>
      <c r="O59538" s="22">
        <v>0</v>
      </c>
    </row>
    <row r="59539" spans="1:15" ht="21" x14ac:dyDescent="0.2">
      <c r="A59539" s="20" t="s">
        <v>81505</v>
      </c>
      <c r="B59539" s="20" t="s">
        <v>4265</v>
      </c>
      <c r="C59539" s="20" t="s">
        <v>4547</v>
      </c>
      <c r="D59539" s="20" t="s">
        <v>46</v>
      </c>
      <c r="E59539" s="21" t="s">
        <v>81582</v>
      </c>
      <c r="F59539" s="21" t="s">
        <v>81583</v>
      </c>
      <c r="G59539" s="22">
        <v>986540.6</v>
      </c>
      <c r="H59539" s="23">
        <v>0</v>
      </c>
      <c r="I59539" s="22">
        <v>986540.6</v>
      </c>
      <c r="J59539" s="22">
        <v>966627.79</v>
      </c>
      <c r="K59539" s="24">
        <v>97.981551899637992</v>
      </c>
      <c r="L59539" s="23">
        <v>0</v>
      </c>
      <c r="M59539" s="22">
        <v>0</v>
      </c>
      <c r="N59539" s="18">
        <v>19912.810000000001</v>
      </c>
      <c r="O59539" s="22">
        <v>19912.810000000001</v>
      </c>
    </row>
    <row r="59540" spans="1:15" ht="21" x14ac:dyDescent="0.2">
      <c r="A59540" s="20" t="s">
        <v>81505</v>
      </c>
      <c r="B59540" s="20" t="s">
        <v>4265</v>
      </c>
      <c r="C59540" s="20" t="s">
        <v>4547</v>
      </c>
      <c r="D59540" s="20" t="s">
        <v>46</v>
      </c>
      <c r="E59540" s="21" t="s">
        <v>78138</v>
      </c>
      <c r="F59540" s="21" t="s">
        <v>78139</v>
      </c>
      <c r="G59540" s="22">
        <v>169587890.37</v>
      </c>
      <c r="H59540" s="23">
        <v>0</v>
      </c>
      <c r="I59540" s="22">
        <v>169587890.37</v>
      </c>
      <c r="J59540" s="22">
        <v>154515360.44999999</v>
      </c>
      <c r="K59540" s="24">
        <v>91.112260499782508</v>
      </c>
      <c r="L59540" s="23">
        <v>0</v>
      </c>
      <c r="M59540" s="22">
        <v>14758848.77</v>
      </c>
      <c r="N59540" s="18">
        <v>313681.15000000002</v>
      </c>
      <c r="O59540" s="22">
        <v>15072529.92</v>
      </c>
    </row>
    <row r="59541" spans="1:15" ht="21" x14ac:dyDescent="0.2">
      <c r="A59541" s="20" t="s">
        <v>81505</v>
      </c>
      <c r="B59541" s="20" t="s">
        <v>4265</v>
      </c>
      <c r="C59541" s="20" t="s">
        <v>4547</v>
      </c>
      <c r="D59541" s="20" t="s">
        <v>46</v>
      </c>
      <c r="E59541" s="21" t="s">
        <v>78140</v>
      </c>
      <c r="F59541" s="21" t="s">
        <v>78139</v>
      </c>
      <c r="G59541" s="22">
        <v>38340609.630000003</v>
      </c>
      <c r="H59541" s="23">
        <v>0</v>
      </c>
      <c r="I59541" s="22">
        <v>38340609.630000003</v>
      </c>
      <c r="J59541" s="22">
        <v>38340609.630000003</v>
      </c>
      <c r="K59541" s="24">
        <v>100</v>
      </c>
      <c r="L59541" s="23">
        <v>0</v>
      </c>
      <c r="M59541" s="22">
        <v>0</v>
      </c>
      <c r="N59541" s="18">
        <v>0</v>
      </c>
      <c r="O59541" s="22">
        <v>0</v>
      </c>
    </row>
    <row r="59542" spans="1:15" ht="21" x14ac:dyDescent="0.2">
      <c r="A59542" s="20" t="s">
        <v>81505</v>
      </c>
      <c r="B59542" s="20" t="s">
        <v>4265</v>
      </c>
      <c r="C59542" s="17" t="s">
        <v>5563</v>
      </c>
      <c r="D59542" s="17" t="s">
        <v>16</v>
      </c>
      <c r="E59542" s="17" t="s">
        <v>16</v>
      </c>
      <c r="F59542" s="17" t="s">
        <v>16</v>
      </c>
      <c r="G59542" s="18">
        <v>166915253</v>
      </c>
      <c r="H59542" s="18">
        <v>0</v>
      </c>
      <c r="I59542" s="18">
        <v>166915253</v>
      </c>
      <c r="J59542" s="18">
        <v>166915253</v>
      </c>
      <c r="K59542" s="19">
        <v>100</v>
      </c>
      <c r="L59542" s="18">
        <v>0</v>
      </c>
      <c r="M59542" s="18">
        <v>0</v>
      </c>
      <c r="N59542" s="18">
        <v>0</v>
      </c>
      <c r="O59542" s="18">
        <v>0</v>
      </c>
    </row>
    <row r="59543" spans="1:15" ht="21" x14ac:dyDescent="0.2">
      <c r="A59543" s="20" t="s">
        <v>81505</v>
      </c>
      <c r="B59543" s="20" t="s">
        <v>4265</v>
      </c>
      <c r="C59543" s="20" t="s">
        <v>5564</v>
      </c>
      <c r="D59543" s="17" t="s">
        <v>45</v>
      </c>
      <c r="E59543" s="17" t="s">
        <v>16</v>
      </c>
      <c r="F59543" s="17" t="s">
        <v>16</v>
      </c>
      <c r="G59543" s="18">
        <v>166915253</v>
      </c>
      <c r="H59543" s="18">
        <v>0</v>
      </c>
      <c r="I59543" s="18">
        <v>166915253</v>
      </c>
      <c r="J59543" s="18">
        <v>166915253</v>
      </c>
      <c r="K59543" s="19">
        <v>100</v>
      </c>
      <c r="L59543" s="18">
        <v>0</v>
      </c>
      <c r="M59543" s="18">
        <v>0</v>
      </c>
      <c r="N59543" s="18">
        <v>0</v>
      </c>
      <c r="O59543" s="18">
        <v>0</v>
      </c>
    </row>
    <row r="59544" spans="1:15" ht="21" x14ac:dyDescent="0.2">
      <c r="A59544" s="20" t="s">
        <v>81505</v>
      </c>
      <c r="B59544" s="20" t="s">
        <v>4265</v>
      </c>
      <c r="C59544" s="20" t="s">
        <v>5564</v>
      </c>
      <c r="D59544" s="20" t="s">
        <v>46</v>
      </c>
      <c r="E59544" s="21" t="s">
        <v>81584</v>
      </c>
      <c r="F59544" s="21" t="s">
        <v>81585</v>
      </c>
      <c r="G59544" s="22">
        <v>3032705</v>
      </c>
      <c r="H59544" s="23">
        <v>0</v>
      </c>
      <c r="I59544" s="22">
        <v>3032705</v>
      </c>
      <c r="J59544" s="22">
        <v>3032705</v>
      </c>
      <c r="K59544" s="24">
        <v>100</v>
      </c>
      <c r="L59544" s="23">
        <v>0</v>
      </c>
      <c r="M59544" s="22">
        <v>0</v>
      </c>
      <c r="N59544" s="18">
        <v>0</v>
      </c>
      <c r="O59544" s="22">
        <v>0</v>
      </c>
    </row>
    <row r="59545" spans="1:15" ht="21" x14ac:dyDescent="0.2">
      <c r="A59545" s="20" t="s">
        <v>81505</v>
      </c>
      <c r="B59545" s="20" t="s">
        <v>4265</v>
      </c>
      <c r="C59545" s="20" t="s">
        <v>5564</v>
      </c>
      <c r="D59545" s="20" t="s">
        <v>46</v>
      </c>
      <c r="E59545" s="21" t="s">
        <v>81586</v>
      </c>
      <c r="F59545" s="21" t="s">
        <v>81587</v>
      </c>
      <c r="G59545" s="22">
        <v>34697325.600000001</v>
      </c>
      <c r="H59545" s="22">
        <v>0</v>
      </c>
      <c r="I59545" s="22">
        <v>34697325.600000001</v>
      </c>
      <c r="J59545" s="22">
        <v>34697325.600000001</v>
      </c>
      <c r="K59545" s="24">
        <v>100</v>
      </c>
      <c r="L59545" s="23">
        <v>0</v>
      </c>
      <c r="M59545" s="22">
        <v>0</v>
      </c>
      <c r="N59545" s="18">
        <v>0</v>
      </c>
      <c r="O59545" s="22">
        <v>0</v>
      </c>
    </row>
    <row r="59546" spans="1:15" ht="21" x14ac:dyDescent="0.2">
      <c r="A59546" s="20" t="s">
        <v>81505</v>
      </c>
      <c r="B59546" s="20" t="s">
        <v>4265</v>
      </c>
      <c r="C59546" s="20" t="s">
        <v>5564</v>
      </c>
      <c r="D59546" s="20" t="s">
        <v>46</v>
      </c>
      <c r="E59546" s="21" t="s">
        <v>81588</v>
      </c>
      <c r="F59546" s="21" t="s">
        <v>81589</v>
      </c>
      <c r="G59546" s="22">
        <v>29897057</v>
      </c>
      <c r="H59546" s="23">
        <v>0</v>
      </c>
      <c r="I59546" s="22">
        <v>29897057</v>
      </c>
      <c r="J59546" s="22">
        <v>29897057</v>
      </c>
      <c r="K59546" s="24">
        <v>100</v>
      </c>
      <c r="L59546" s="23">
        <v>0</v>
      </c>
      <c r="M59546" s="22">
        <v>0</v>
      </c>
      <c r="N59546" s="18">
        <v>0</v>
      </c>
      <c r="O59546" s="22">
        <v>0</v>
      </c>
    </row>
    <row r="59547" spans="1:15" ht="21" x14ac:dyDescent="0.2">
      <c r="A59547" s="20" t="s">
        <v>81505</v>
      </c>
      <c r="B59547" s="20" t="s">
        <v>4265</v>
      </c>
      <c r="C59547" s="20" t="s">
        <v>5564</v>
      </c>
      <c r="D59547" s="20" t="s">
        <v>46</v>
      </c>
      <c r="E59547" s="21" t="s">
        <v>81590</v>
      </c>
      <c r="F59547" s="21" t="s">
        <v>81591</v>
      </c>
      <c r="G59547" s="22">
        <v>1398360</v>
      </c>
      <c r="H59547" s="23">
        <v>0</v>
      </c>
      <c r="I59547" s="22">
        <v>1398360</v>
      </c>
      <c r="J59547" s="22">
        <v>1398360</v>
      </c>
      <c r="K59547" s="24">
        <v>100</v>
      </c>
      <c r="L59547" s="23">
        <v>0</v>
      </c>
      <c r="M59547" s="22">
        <v>0</v>
      </c>
      <c r="N59547" s="18">
        <v>0</v>
      </c>
      <c r="O59547" s="22">
        <v>0</v>
      </c>
    </row>
    <row r="59548" spans="1:15" ht="21" x14ac:dyDescent="0.2">
      <c r="A59548" s="20" t="s">
        <v>81505</v>
      </c>
      <c r="B59548" s="20" t="s">
        <v>4265</v>
      </c>
      <c r="C59548" s="20" t="s">
        <v>5564</v>
      </c>
      <c r="D59548" s="20" t="s">
        <v>46</v>
      </c>
      <c r="E59548" s="21" t="s">
        <v>81592</v>
      </c>
      <c r="F59548" s="21" t="s">
        <v>81593</v>
      </c>
      <c r="G59548" s="22">
        <v>10724092</v>
      </c>
      <c r="H59548" s="23">
        <v>0</v>
      </c>
      <c r="I59548" s="22">
        <v>10724092</v>
      </c>
      <c r="J59548" s="22">
        <v>10724092</v>
      </c>
      <c r="K59548" s="24">
        <v>100</v>
      </c>
      <c r="L59548" s="23">
        <v>0</v>
      </c>
      <c r="M59548" s="22">
        <v>0</v>
      </c>
      <c r="N59548" s="18">
        <v>0</v>
      </c>
      <c r="O59548" s="22">
        <v>0</v>
      </c>
    </row>
    <row r="59549" spans="1:15" ht="21" x14ac:dyDescent="0.2">
      <c r="A59549" s="20" t="s">
        <v>81505</v>
      </c>
      <c r="B59549" s="20" t="s">
        <v>4265</v>
      </c>
      <c r="C59549" s="20" t="s">
        <v>5564</v>
      </c>
      <c r="D59549" s="20" t="s">
        <v>46</v>
      </c>
      <c r="E59549" s="21" t="s">
        <v>81594</v>
      </c>
      <c r="F59549" s="21" t="s">
        <v>81595</v>
      </c>
      <c r="G59549" s="22">
        <v>12443766</v>
      </c>
      <c r="H59549" s="23">
        <v>0</v>
      </c>
      <c r="I59549" s="22">
        <v>12443766</v>
      </c>
      <c r="J59549" s="22">
        <v>12443766</v>
      </c>
      <c r="K59549" s="24">
        <v>100</v>
      </c>
      <c r="L59549" s="23">
        <v>0</v>
      </c>
      <c r="M59549" s="22">
        <v>0</v>
      </c>
      <c r="N59549" s="18">
        <v>0</v>
      </c>
      <c r="O59549" s="22">
        <v>0</v>
      </c>
    </row>
    <row r="59550" spans="1:15" ht="21" x14ac:dyDescent="0.2">
      <c r="A59550" s="20" t="s">
        <v>81505</v>
      </c>
      <c r="B59550" s="20" t="s">
        <v>4265</v>
      </c>
      <c r="C59550" s="20" t="s">
        <v>5564</v>
      </c>
      <c r="D59550" s="20" t="s">
        <v>46</v>
      </c>
      <c r="E59550" s="21" t="s">
        <v>81596</v>
      </c>
      <c r="F59550" s="21" t="s">
        <v>81597</v>
      </c>
      <c r="G59550" s="22">
        <v>18161008</v>
      </c>
      <c r="H59550" s="23">
        <v>0</v>
      </c>
      <c r="I59550" s="22">
        <v>18161008</v>
      </c>
      <c r="J59550" s="22">
        <v>18161008</v>
      </c>
      <c r="K59550" s="24">
        <v>100</v>
      </c>
      <c r="L59550" s="23">
        <v>0</v>
      </c>
      <c r="M59550" s="22">
        <v>0</v>
      </c>
      <c r="N59550" s="18">
        <v>0</v>
      </c>
      <c r="O59550" s="22">
        <v>0</v>
      </c>
    </row>
    <row r="59551" spans="1:15" ht="21" x14ac:dyDescent="0.2">
      <c r="A59551" s="20" t="s">
        <v>81505</v>
      </c>
      <c r="B59551" s="20" t="s">
        <v>4265</v>
      </c>
      <c r="C59551" s="20" t="s">
        <v>5564</v>
      </c>
      <c r="D59551" s="20" t="s">
        <v>46</v>
      </c>
      <c r="E59551" s="21" t="s">
        <v>81598</v>
      </c>
      <c r="F59551" s="21" t="s">
        <v>81599</v>
      </c>
      <c r="G59551" s="22">
        <v>10779062.4</v>
      </c>
      <c r="H59551" s="23">
        <v>0</v>
      </c>
      <c r="I59551" s="22">
        <v>10779062.4</v>
      </c>
      <c r="J59551" s="22">
        <v>10779062.4</v>
      </c>
      <c r="K59551" s="24">
        <v>100</v>
      </c>
      <c r="L59551" s="23">
        <v>0</v>
      </c>
      <c r="M59551" s="22">
        <v>0</v>
      </c>
      <c r="N59551" s="18">
        <v>0</v>
      </c>
      <c r="O59551" s="22">
        <v>0</v>
      </c>
    </row>
    <row r="59552" spans="1:15" ht="21" x14ac:dyDescent="0.2">
      <c r="A59552" s="20" t="s">
        <v>81505</v>
      </c>
      <c r="B59552" s="20" t="s">
        <v>4265</v>
      </c>
      <c r="C59552" s="20" t="s">
        <v>5564</v>
      </c>
      <c r="D59552" s="20" t="s">
        <v>46</v>
      </c>
      <c r="E59552" s="21" t="s">
        <v>5917</v>
      </c>
      <c r="F59552" s="21" t="s">
        <v>5918</v>
      </c>
      <c r="G59552" s="22">
        <v>0</v>
      </c>
      <c r="H59552" s="22">
        <v>0</v>
      </c>
      <c r="I59552" s="22">
        <v>0</v>
      </c>
      <c r="J59552" s="23">
        <v>0</v>
      </c>
      <c r="K59552" s="23">
        <v>0</v>
      </c>
      <c r="L59552" s="22">
        <v>0</v>
      </c>
      <c r="M59552" s="23">
        <v>0</v>
      </c>
      <c r="N59552" s="18">
        <v>0</v>
      </c>
      <c r="O59552" s="22">
        <v>0</v>
      </c>
    </row>
    <row r="59553" spans="1:15" ht="21" x14ac:dyDescent="0.2">
      <c r="A59553" s="20" t="s">
        <v>81505</v>
      </c>
      <c r="B59553" s="20" t="s">
        <v>4265</v>
      </c>
      <c r="C59553" s="20" t="s">
        <v>5564</v>
      </c>
      <c r="D59553" s="20" t="s">
        <v>46</v>
      </c>
      <c r="E59553" s="21" t="s">
        <v>5919</v>
      </c>
      <c r="F59553" s="21" t="s">
        <v>5918</v>
      </c>
      <c r="G59553" s="22">
        <v>759970</v>
      </c>
      <c r="H59553" s="23">
        <v>0</v>
      </c>
      <c r="I59553" s="22">
        <v>759970</v>
      </c>
      <c r="J59553" s="22">
        <v>759970</v>
      </c>
      <c r="K59553" s="24">
        <v>100</v>
      </c>
      <c r="L59553" s="23">
        <v>0</v>
      </c>
      <c r="M59553" s="23">
        <v>0</v>
      </c>
      <c r="N59553" s="18">
        <v>0</v>
      </c>
      <c r="O59553" s="23">
        <v>0</v>
      </c>
    </row>
    <row r="59554" spans="1:15" ht="21" x14ac:dyDescent="0.2">
      <c r="A59554" s="20" t="s">
        <v>81505</v>
      </c>
      <c r="B59554" s="20" t="s">
        <v>4265</v>
      </c>
      <c r="C59554" s="20" t="s">
        <v>5564</v>
      </c>
      <c r="D59554" s="20" t="s">
        <v>46</v>
      </c>
      <c r="E59554" s="21" t="s">
        <v>81600</v>
      </c>
      <c r="F59554" s="21" t="s">
        <v>78253</v>
      </c>
      <c r="G59554" s="22">
        <v>6146949</v>
      </c>
      <c r="H59554" s="23">
        <v>0</v>
      </c>
      <c r="I59554" s="22">
        <v>6146949</v>
      </c>
      <c r="J59554" s="22">
        <v>6146949</v>
      </c>
      <c r="K59554" s="24">
        <v>100</v>
      </c>
      <c r="L59554" s="23">
        <v>0</v>
      </c>
      <c r="M59554" s="22">
        <v>0</v>
      </c>
      <c r="N59554" s="18">
        <v>0</v>
      </c>
      <c r="O59554" s="22">
        <v>0</v>
      </c>
    </row>
    <row r="59555" spans="1:15" ht="21" x14ac:dyDescent="0.2">
      <c r="A59555" s="20" t="s">
        <v>81505</v>
      </c>
      <c r="B59555" s="20" t="s">
        <v>4265</v>
      </c>
      <c r="C59555" s="20" t="s">
        <v>5564</v>
      </c>
      <c r="D59555" s="20" t="s">
        <v>46</v>
      </c>
      <c r="E59555" s="21" t="s">
        <v>78252</v>
      </c>
      <c r="F59555" s="21" t="s">
        <v>78253</v>
      </c>
      <c r="G59555" s="22">
        <v>38874958</v>
      </c>
      <c r="H59555" s="22">
        <v>0</v>
      </c>
      <c r="I59555" s="22">
        <v>38874958</v>
      </c>
      <c r="J59555" s="22">
        <v>38874958</v>
      </c>
      <c r="K59555" s="24">
        <v>100</v>
      </c>
      <c r="L59555" s="23">
        <v>0</v>
      </c>
      <c r="M59555" s="22">
        <v>0</v>
      </c>
      <c r="N59555" s="18">
        <v>0</v>
      </c>
      <c r="O59555" s="22">
        <v>0</v>
      </c>
    </row>
    <row r="59556" spans="1:15" ht="21" x14ac:dyDescent="0.2">
      <c r="A59556" s="20" t="s">
        <v>81505</v>
      </c>
      <c r="B59556" s="17" t="s">
        <v>6127</v>
      </c>
      <c r="C59556" s="17" t="s">
        <v>16</v>
      </c>
      <c r="D59556" s="17" t="s">
        <v>16</v>
      </c>
      <c r="E59556" s="17" t="s">
        <v>16</v>
      </c>
      <c r="F59556" s="17" t="s">
        <v>16</v>
      </c>
      <c r="G59556" s="18">
        <v>16233320</v>
      </c>
      <c r="H59556" s="18">
        <v>0</v>
      </c>
      <c r="I59556" s="18">
        <v>16233320</v>
      </c>
      <c r="J59556" s="18">
        <v>16212833</v>
      </c>
      <c r="K59556" s="19">
        <v>99.873796610921246</v>
      </c>
      <c r="L59556" s="18">
        <v>20487</v>
      </c>
      <c r="M59556" s="18">
        <v>0</v>
      </c>
      <c r="N59556" s="18">
        <v>0</v>
      </c>
      <c r="O59556" s="18">
        <v>20487</v>
      </c>
    </row>
    <row r="59557" spans="1:15" ht="21" x14ac:dyDescent="0.2">
      <c r="A59557" s="20" t="s">
        <v>81505</v>
      </c>
      <c r="B59557" s="20" t="s">
        <v>6128</v>
      </c>
      <c r="C59557" s="17" t="s">
        <v>6129</v>
      </c>
      <c r="D59557" s="17" t="s">
        <v>16</v>
      </c>
      <c r="E59557" s="17" t="s">
        <v>16</v>
      </c>
      <c r="F59557" s="17" t="s">
        <v>16</v>
      </c>
      <c r="G59557" s="18">
        <v>946315</v>
      </c>
      <c r="H59557" s="18">
        <v>0</v>
      </c>
      <c r="I59557" s="18">
        <v>946315</v>
      </c>
      <c r="J59557" s="18">
        <v>925828</v>
      </c>
      <c r="K59557" s="19">
        <v>97.835076058183589</v>
      </c>
      <c r="L59557" s="18">
        <v>20487</v>
      </c>
      <c r="M59557" s="25">
        <v>0</v>
      </c>
      <c r="N59557" s="18">
        <v>0</v>
      </c>
      <c r="O59557" s="18">
        <v>20487</v>
      </c>
    </row>
    <row r="59558" spans="1:15" ht="21" x14ac:dyDescent="0.2">
      <c r="A59558" s="20" t="s">
        <v>81505</v>
      </c>
      <c r="B59558" s="20" t="s">
        <v>6128</v>
      </c>
      <c r="C59558" s="20" t="s">
        <v>6130</v>
      </c>
      <c r="D59558" s="17" t="s">
        <v>45</v>
      </c>
      <c r="E59558" s="17" t="s">
        <v>16</v>
      </c>
      <c r="F59558" s="17" t="s">
        <v>16</v>
      </c>
      <c r="G59558" s="18">
        <v>946315</v>
      </c>
      <c r="H59558" s="18">
        <v>0</v>
      </c>
      <c r="I59558" s="18">
        <v>946315</v>
      </c>
      <c r="J59558" s="18">
        <v>925828</v>
      </c>
      <c r="K59558" s="19">
        <v>97.835076058183589</v>
      </c>
      <c r="L59558" s="18">
        <v>20487</v>
      </c>
      <c r="M59558" s="25">
        <v>0</v>
      </c>
      <c r="N59558" s="18">
        <v>0</v>
      </c>
      <c r="O59558" s="18">
        <v>20487</v>
      </c>
    </row>
    <row r="59559" spans="1:15" ht="21" x14ac:dyDescent="0.2">
      <c r="A59559" s="20" t="s">
        <v>81505</v>
      </c>
      <c r="B59559" s="20" t="s">
        <v>6128</v>
      </c>
      <c r="C59559" s="20" t="s">
        <v>6130</v>
      </c>
      <c r="D59559" s="20" t="s">
        <v>46</v>
      </c>
      <c r="E59559" s="21" t="s">
        <v>2779</v>
      </c>
      <c r="F59559" s="21" t="s">
        <v>2472</v>
      </c>
      <c r="G59559" s="22">
        <v>902905</v>
      </c>
      <c r="H59559" s="22">
        <v>0</v>
      </c>
      <c r="I59559" s="22">
        <v>902905</v>
      </c>
      <c r="J59559" s="22">
        <v>900000</v>
      </c>
      <c r="K59559" s="24">
        <v>99.678260725103968</v>
      </c>
      <c r="L59559" s="22">
        <v>2905</v>
      </c>
      <c r="M59559" s="23">
        <v>0</v>
      </c>
      <c r="N59559" s="18">
        <v>0</v>
      </c>
      <c r="O59559" s="22">
        <v>2905</v>
      </c>
    </row>
    <row r="59560" spans="1:15" ht="21" x14ac:dyDescent="0.2">
      <c r="A59560" s="20" t="s">
        <v>81505</v>
      </c>
      <c r="B59560" s="20" t="s">
        <v>6128</v>
      </c>
      <c r="C59560" s="20" t="s">
        <v>6130</v>
      </c>
      <c r="D59560" s="20" t="s">
        <v>46</v>
      </c>
      <c r="E59560" s="21" t="s">
        <v>2780</v>
      </c>
      <c r="F59560" s="21" t="s">
        <v>179</v>
      </c>
      <c r="G59560" s="22">
        <v>43410</v>
      </c>
      <c r="H59560" s="22">
        <v>0</v>
      </c>
      <c r="I59560" s="22">
        <v>43410</v>
      </c>
      <c r="J59560" s="22">
        <v>25828</v>
      </c>
      <c r="K59560" s="24">
        <v>59.497811564155725</v>
      </c>
      <c r="L59560" s="22">
        <v>17582</v>
      </c>
      <c r="M59560" s="23">
        <v>0</v>
      </c>
      <c r="N59560" s="18">
        <v>0</v>
      </c>
      <c r="O59560" s="22">
        <v>17582</v>
      </c>
    </row>
    <row r="59561" spans="1:15" ht="21" x14ac:dyDescent="0.2">
      <c r="A59561" s="20" t="s">
        <v>81505</v>
      </c>
      <c r="B59561" s="20" t="s">
        <v>6128</v>
      </c>
      <c r="C59561" s="17" t="s">
        <v>6683</v>
      </c>
      <c r="D59561" s="17" t="s">
        <v>16</v>
      </c>
      <c r="E59561" s="17" t="s">
        <v>16</v>
      </c>
      <c r="F59561" s="17" t="s">
        <v>16</v>
      </c>
      <c r="G59561" s="18">
        <v>15287005</v>
      </c>
      <c r="H59561" s="25">
        <v>0</v>
      </c>
      <c r="I59561" s="18">
        <v>15287005</v>
      </c>
      <c r="J59561" s="18">
        <v>15287005</v>
      </c>
      <c r="K59561" s="19">
        <v>100</v>
      </c>
      <c r="L59561" s="25">
        <v>0</v>
      </c>
      <c r="M59561" s="18">
        <v>0</v>
      </c>
      <c r="N59561" s="18">
        <v>0</v>
      </c>
      <c r="O59561" s="18">
        <v>0</v>
      </c>
    </row>
    <row r="59562" spans="1:15" ht="21" x14ac:dyDescent="0.2">
      <c r="A59562" s="20" t="s">
        <v>81505</v>
      </c>
      <c r="B59562" s="20" t="s">
        <v>6128</v>
      </c>
      <c r="C59562" s="20" t="s">
        <v>6684</v>
      </c>
      <c r="D59562" s="17" t="s">
        <v>45</v>
      </c>
      <c r="E59562" s="17" t="s">
        <v>16</v>
      </c>
      <c r="F59562" s="17" t="s">
        <v>16</v>
      </c>
      <c r="G59562" s="18">
        <v>15287005</v>
      </c>
      <c r="H59562" s="25">
        <v>0</v>
      </c>
      <c r="I59562" s="18">
        <v>15287005</v>
      </c>
      <c r="J59562" s="18">
        <v>15287005</v>
      </c>
      <c r="K59562" s="19">
        <v>100</v>
      </c>
      <c r="L59562" s="25">
        <v>0</v>
      </c>
      <c r="M59562" s="18">
        <v>0</v>
      </c>
      <c r="N59562" s="18">
        <v>0</v>
      </c>
      <c r="O59562" s="18">
        <v>0</v>
      </c>
    </row>
    <row r="59563" spans="1:15" ht="21" x14ac:dyDescent="0.2">
      <c r="A59563" s="20" t="s">
        <v>81505</v>
      </c>
      <c r="B59563" s="20" t="s">
        <v>6128</v>
      </c>
      <c r="C59563" s="20" t="s">
        <v>6684</v>
      </c>
      <c r="D59563" s="20" t="s">
        <v>46</v>
      </c>
      <c r="E59563" s="21" t="s">
        <v>81601</v>
      </c>
      <c r="F59563" s="21" t="s">
        <v>81602</v>
      </c>
      <c r="G59563" s="22">
        <v>3937830</v>
      </c>
      <c r="H59563" s="23">
        <v>0</v>
      </c>
      <c r="I59563" s="22">
        <v>3937830</v>
      </c>
      <c r="J59563" s="22">
        <v>3937830</v>
      </c>
      <c r="K59563" s="24">
        <v>100</v>
      </c>
      <c r="L59563" s="23">
        <v>0</v>
      </c>
      <c r="M59563" s="22">
        <v>0</v>
      </c>
      <c r="N59563" s="18">
        <v>0</v>
      </c>
      <c r="O59563" s="22">
        <v>0</v>
      </c>
    </row>
    <row r="59564" spans="1:15" ht="21" x14ac:dyDescent="0.2">
      <c r="A59564" s="20" t="s">
        <v>81505</v>
      </c>
      <c r="B59564" s="20" t="s">
        <v>6128</v>
      </c>
      <c r="C59564" s="20" t="s">
        <v>6684</v>
      </c>
      <c r="D59564" s="20" t="s">
        <v>46</v>
      </c>
      <c r="E59564" s="21" t="s">
        <v>81603</v>
      </c>
      <c r="F59564" s="21" t="s">
        <v>81604</v>
      </c>
      <c r="G59564" s="22">
        <v>7470975</v>
      </c>
      <c r="H59564" s="23">
        <v>0</v>
      </c>
      <c r="I59564" s="22">
        <v>7470975</v>
      </c>
      <c r="J59564" s="22">
        <v>7470975</v>
      </c>
      <c r="K59564" s="24">
        <v>100</v>
      </c>
      <c r="L59564" s="23">
        <v>0</v>
      </c>
      <c r="M59564" s="22">
        <v>0</v>
      </c>
      <c r="N59564" s="18">
        <v>0</v>
      </c>
      <c r="O59564" s="22">
        <v>0</v>
      </c>
    </row>
    <row r="59565" spans="1:15" ht="21" x14ac:dyDescent="0.2">
      <c r="A59565" s="20" t="s">
        <v>81505</v>
      </c>
      <c r="B59565" s="20" t="s">
        <v>6128</v>
      </c>
      <c r="C59565" s="20" t="s">
        <v>6684</v>
      </c>
      <c r="D59565" s="20" t="s">
        <v>46</v>
      </c>
      <c r="E59565" s="21" t="s">
        <v>81605</v>
      </c>
      <c r="F59565" s="21" t="s">
        <v>19618</v>
      </c>
      <c r="G59565" s="22">
        <v>3878200</v>
      </c>
      <c r="H59565" s="23">
        <v>0</v>
      </c>
      <c r="I59565" s="22">
        <v>3878200</v>
      </c>
      <c r="J59565" s="22">
        <v>3878200</v>
      </c>
      <c r="K59565" s="24">
        <v>100</v>
      </c>
      <c r="L59565" s="23">
        <v>0</v>
      </c>
      <c r="M59565" s="22">
        <v>0</v>
      </c>
      <c r="N59565" s="18">
        <v>0</v>
      </c>
      <c r="O59565" s="22">
        <v>0</v>
      </c>
    </row>
    <row r="59566" spans="1:15" ht="21" x14ac:dyDescent="0.2">
      <c r="A59566" s="20" t="s">
        <v>81505</v>
      </c>
      <c r="B59566" s="17" t="s">
        <v>8054</v>
      </c>
      <c r="C59566" s="17" t="s">
        <v>16</v>
      </c>
      <c r="D59566" s="17" t="s">
        <v>16</v>
      </c>
      <c r="E59566" s="17" t="s">
        <v>16</v>
      </c>
      <c r="F59566" s="17" t="s">
        <v>16</v>
      </c>
      <c r="G59566" s="18">
        <v>937329.13</v>
      </c>
      <c r="H59566" s="18">
        <v>0</v>
      </c>
      <c r="I59566" s="18">
        <v>937329.13</v>
      </c>
      <c r="J59566" s="18">
        <v>937329.13</v>
      </c>
      <c r="K59566" s="19">
        <v>100</v>
      </c>
      <c r="L59566" s="18">
        <v>0</v>
      </c>
      <c r="M59566" s="18">
        <v>0</v>
      </c>
      <c r="N59566" s="18">
        <v>0</v>
      </c>
      <c r="O59566" s="18">
        <v>0</v>
      </c>
    </row>
    <row r="59567" spans="1:15" ht="21" x14ac:dyDescent="0.2">
      <c r="A59567" s="20" t="s">
        <v>81505</v>
      </c>
      <c r="B59567" s="20" t="s">
        <v>8055</v>
      </c>
      <c r="C59567" s="17" t="s">
        <v>8140</v>
      </c>
      <c r="D59567" s="17" t="s">
        <v>16</v>
      </c>
      <c r="E59567" s="17" t="s">
        <v>16</v>
      </c>
      <c r="F59567" s="17" t="s">
        <v>16</v>
      </c>
      <c r="G59567" s="18">
        <v>937329.13</v>
      </c>
      <c r="H59567" s="18">
        <v>0</v>
      </c>
      <c r="I59567" s="18">
        <v>937329.13</v>
      </c>
      <c r="J59567" s="18">
        <v>937329.13</v>
      </c>
      <c r="K59567" s="19">
        <v>100</v>
      </c>
      <c r="L59567" s="18">
        <v>0</v>
      </c>
      <c r="M59567" s="18">
        <v>0</v>
      </c>
      <c r="N59567" s="18">
        <v>0</v>
      </c>
      <c r="O59567" s="18">
        <v>0</v>
      </c>
    </row>
    <row r="59568" spans="1:15" ht="21" x14ac:dyDescent="0.2">
      <c r="A59568" s="20" t="s">
        <v>81505</v>
      </c>
      <c r="B59568" s="20" t="s">
        <v>8055</v>
      </c>
      <c r="C59568" s="20" t="s">
        <v>8141</v>
      </c>
      <c r="D59568" s="17" t="s">
        <v>45</v>
      </c>
      <c r="E59568" s="17" t="s">
        <v>16</v>
      </c>
      <c r="F59568" s="17" t="s">
        <v>16</v>
      </c>
      <c r="G59568" s="18">
        <v>937329.13</v>
      </c>
      <c r="H59568" s="18">
        <v>0</v>
      </c>
      <c r="I59568" s="18">
        <v>937329.13</v>
      </c>
      <c r="J59568" s="18">
        <v>937329.13</v>
      </c>
      <c r="K59568" s="19">
        <v>100</v>
      </c>
      <c r="L59568" s="18">
        <v>0</v>
      </c>
      <c r="M59568" s="18">
        <v>0</v>
      </c>
      <c r="N59568" s="18">
        <v>0</v>
      </c>
      <c r="O59568" s="18">
        <v>0</v>
      </c>
    </row>
    <row r="59569" spans="1:15" ht="21" x14ac:dyDescent="0.2">
      <c r="A59569" s="20" t="s">
        <v>81505</v>
      </c>
      <c r="B59569" s="20" t="s">
        <v>8055</v>
      </c>
      <c r="C59569" s="20" t="s">
        <v>8141</v>
      </c>
      <c r="D59569" s="20" t="s">
        <v>46</v>
      </c>
      <c r="E59569" s="21" t="s">
        <v>8144</v>
      </c>
      <c r="F59569" s="21" t="s">
        <v>54</v>
      </c>
      <c r="G59569" s="22">
        <v>1965.27</v>
      </c>
      <c r="H59569" s="23">
        <v>0</v>
      </c>
      <c r="I59569" s="22">
        <v>1965.27</v>
      </c>
      <c r="J59569" s="22">
        <v>1965.27</v>
      </c>
      <c r="K59569" s="24">
        <v>100</v>
      </c>
      <c r="L59569" s="23">
        <v>0</v>
      </c>
      <c r="M59569" s="22">
        <v>0</v>
      </c>
      <c r="N59569" s="18">
        <v>0</v>
      </c>
      <c r="O59569" s="22">
        <v>0</v>
      </c>
    </row>
    <row r="59570" spans="1:15" ht="21" x14ac:dyDescent="0.2">
      <c r="A59570" s="20" t="s">
        <v>81505</v>
      </c>
      <c r="B59570" s="20" t="s">
        <v>8055</v>
      </c>
      <c r="C59570" s="20" t="s">
        <v>8141</v>
      </c>
      <c r="D59570" s="20" t="s">
        <v>46</v>
      </c>
      <c r="E59570" s="21" t="s">
        <v>2779</v>
      </c>
      <c r="F59570" s="21" t="s">
        <v>2472</v>
      </c>
      <c r="G59570" s="22">
        <v>907195.86</v>
      </c>
      <c r="H59570" s="22">
        <v>0</v>
      </c>
      <c r="I59570" s="22">
        <v>907195.86</v>
      </c>
      <c r="J59570" s="22">
        <v>907195.86</v>
      </c>
      <c r="K59570" s="24">
        <v>100</v>
      </c>
      <c r="L59570" s="22">
        <v>0</v>
      </c>
      <c r="M59570" s="23">
        <v>0</v>
      </c>
      <c r="N59570" s="18">
        <v>0</v>
      </c>
      <c r="O59570" s="22">
        <v>0</v>
      </c>
    </row>
    <row r="59571" spans="1:15" ht="21" x14ac:dyDescent="0.2">
      <c r="A59571" s="20" t="s">
        <v>81505</v>
      </c>
      <c r="B59571" s="20" t="s">
        <v>8055</v>
      </c>
      <c r="C59571" s="20" t="s">
        <v>8141</v>
      </c>
      <c r="D59571" s="20" t="s">
        <v>46</v>
      </c>
      <c r="E59571" s="21" t="s">
        <v>2780</v>
      </c>
      <c r="F59571" s="21" t="s">
        <v>179</v>
      </c>
      <c r="G59571" s="22">
        <v>28168</v>
      </c>
      <c r="H59571" s="22">
        <v>0</v>
      </c>
      <c r="I59571" s="22">
        <v>28168</v>
      </c>
      <c r="J59571" s="22">
        <v>28168</v>
      </c>
      <c r="K59571" s="24">
        <v>100</v>
      </c>
      <c r="L59571" s="22">
        <v>0</v>
      </c>
      <c r="M59571" s="23">
        <v>0</v>
      </c>
      <c r="N59571" s="18">
        <v>0</v>
      </c>
      <c r="O59571" s="22">
        <v>0</v>
      </c>
    </row>
    <row r="59572" spans="1:15" ht="21" x14ac:dyDescent="0.2">
      <c r="A59572" s="20" t="s">
        <v>81505</v>
      </c>
      <c r="B59572" s="17" t="s">
        <v>8828</v>
      </c>
      <c r="C59572" s="17" t="s">
        <v>16</v>
      </c>
      <c r="D59572" s="17" t="s">
        <v>16</v>
      </c>
      <c r="E59572" s="17" t="s">
        <v>16</v>
      </c>
      <c r="F59572" s="17" t="s">
        <v>16</v>
      </c>
      <c r="G59572" s="18">
        <v>717360863.04999995</v>
      </c>
      <c r="H59572" s="18">
        <v>136767.41999999998</v>
      </c>
      <c r="I59572" s="18">
        <v>717224095.63</v>
      </c>
      <c r="J59572" s="18">
        <v>713476297.92999995</v>
      </c>
      <c r="K59572" s="19">
        <v>99.477457921054935</v>
      </c>
      <c r="L59572" s="18">
        <v>1161868.79</v>
      </c>
      <c r="M59572" s="18">
        <v>995554</v>
      </c>
      <c r="N59572" s="18">
        <v>1590374.91</v>
      </c>
      <c r="O59572" s="18">
        <v>3747797.7</v>
      </c>
    </row>
    <row r="59573" spans="1:15" ht="21" x14ac:dyDescent="0.2">
      <c r="A59573" s="20" t="s">
        <v>81505</v>
      </c>
      <c r="B59573" s="20" t="s">
        <v>8829</v>
      </c>
      <c r="C59573" s="17" t="s">
        <v>8830</v>
      </c>
      <c r="D59573" s="17" t="s">
        <v>16</v>
      </c>
      <c r="E59573" s="17" t="s">
        <v>16</v>
      </c>
      <c r="F59573" s="17" t="s">
        <v>16</v>
      </c>
      <c r="G59573" s="18">
        <v>16501450</v>
      </c>
      <c r="H59573" s="18">
        <v>0</v>
      </c>
      <c r="I59573" s="18">
        <v>16501450</v>
      </c>
      <c r="J59573" s="18">
        <v>16369282</v>
      </c>
      <c r="K59573" s="19">
        <v>99.199052204503246</v>
      </c>
      <c r="L59573" s="18">
        <v>14610</v>
      </c>
      <c r="M59573" s="18">
        <v>0</v>
      </c>
      <c r="N59573" s="18">
        <v>117558</v>
      </c>
      <c r="O59573" s="18">
        <v>132168</v>
      </c>
    </row>
    <row r="59574" spans="1:15" ht="21" x14ac:dyDescent="0.2">
      <c r="A59574" s="20" t="s">
        <v>81505</v>
      </c>
      <c r="B59574" s="20" t="s">
        <v>8829</v>
      </c>
      <c r="C59574" s="20" t="s">
        <v>8831</v>
      </c>
      <c r="D59574" s="17" t="s">
        <v>45</v>
      </c>
      <c r="E59574" s="17" t="s">
        <v>16</v>
      </c>
      <c r="F59574" s="17" t="s">
        <v>16</v>
      </c>
      <c r="G59574" s="18">
        <v>16501450</v>
      </c>
      <c r="H59574" s="18">
        <v>0</v>
      </c>
      <c r="I59574" s="18">
        <v>16501450</v>
      </c>
      <c r="J59574" s="18">
        <v>16369282</v>
      </c>
      <c r="K59574" s="19">
        <v>99.199052204503246</v>
      </c>
      <c r="L59574" s="18">
        <v>14610</v>
      </c>
      <c r="M59574" s="18">
        <v>0</v>
      </c>
      <c r="N59574" s="18">
        <v>117558</v>
      </c>
      <c r="O59574" s="18">
        <v>132168</v>
      </c>
    </row>
    <row r="59575" spans="1:15" ht="21" x14ac:dyDescent="0.2">
      <c r="A59575" s="20" t="s">
        <v>81505</v>
      </c>
      <c r="B59575" s="20" t="s">
        <v>8829</v>
      </c>
      <c r="C59575" s="20" t="s">
        <v>8831</v>
      </c>
      <c r="D59575" s="20" t="s">
        <v>46</v>
      </c>
      <c r="E59575" s="21" t="s">
        <v>81606</v>
      </c>
      <c r="F59575" s="21" t="s">
        <v>81607</v>
      </c>
      <c r="G59575" s="22">
        <v>5773750</v>
      </c>
      <c r="H59575" s="22">
        <v>0</v>
      </c>
      <c r="I59575" s="22">
        <v>5773750</v>
      </c>
      <c r="J59575" s="22">
        <v>5656192</v>
      </c>
      <c r="K59575" s="24">
        <v>97.963922927040485</v>
      </c>
      <c r="L59575" s="23">
        <v>0</v>
      </c>
      <c r="M59575" s="22">
        <v>0</v>
      </c>
      <c r="N59575" s="18">
        <v>117558</v>
      </c>
      <c r="O59575" s="22">
        <v>117558</v>
      </c>
    </row>
    <row r="59576" spans="1:15" ht="21" x14ac:dyDescent="0.2">
      <c r="A59576" s="20" t="s">
        <v>81505</v>
      </c>
      <c r="B59576" s="20" t="s">
        <v>8829</v>
      </c>
      <c r="C59576" s="20" t="s">
        <v>8831</v>
      </c>
      <c r="D59576" s="20" t="s">
        <v>46</v>
      </c>
      <c r="E59576" s="21" t="s">
        <v>81608</v>
      </c>
      <c r="F59576" s="21" t="s">
        <v>81609</v>
      </c>
      <c r="G59576" s="22">
        <v>7290000</v>
      </c>
      <c r="H59576" s="23">
        <v>0</v>
      </c>
      <c r="I59576" s="22">
        <v>7290000</v>
      </c>
      <c r="J59576" s="22">
        <v>7290000</v>
      </c>
      <c r="K59576" s="24">
        <v>100</v>
      </c>
      <c r="L59576" s="23">
        <v>0</v>
      </c>
      <c r="M59576" s="22">
        <v>0</v>
      </c>
      <c r="N59576" s="18">
        <v>0</v>
      </c>
      <c r="O59576" s="22">
        <v>0</v>
      </c>
    </row>
    <row r="59577" spans="1:15" ht="21" x14ac:dyDescent="0.2">
      <c r="A59577" s="20" t="s">
        <v>81505</v>
      </c>
      <c r="B59577" s="20" t="s">
        <v>8829</v>
      </c>
      <c r="C59577" s="20" t="s">
        <v>8831</v>
      </c>
      <c r="D59577" s="20" t="s">
        <v>46</v>
      </c>
      <c r="E59577" s="21" t="s">
        <v>9002</v>
      </c>
      <c r="F59577" s="21" t="s">
        <v>54</v>
      </c>
      <c r="G59577" s="22">
        <v>724240</v>
      </c>
      <c r="H59577" s="23">
        <v>0</v>
      </c>
      <c r="I59577" s="22">
        <v>724240</v>
      </c>
      <c r="J59577" s="22">
        <v>724240</v>
      </c>
      <c r="K59577" s="24">
        <v>100</v>
      </c>
      <c r="L59577" s="23">
        <v>0</v>
      </c>
      <c r="M59577" s="22">
        <v>0</v>
      </c>
      <c r="N59577" s="18">
        <v>0</v>
      </c>
      <c r="O59577" s="22">
        <v>0</v>
      </c>
    </row>
    <row r="59578" spans="1:15" ht="21" x14ac:dyDescent="0.2">
      <c r="A59578" s="20" t="s">
        <v>81505</v>
      </c>
      <c r="B59578" s="20" t="s">
        <v>8829</v>
      </c>
      <c r="C59578" s="20" t="s">
        <v>8831</v>
      </c>
      <c r="D59578" s="20" t="s">
        <v>46</v>
      </c>
      <c r="E59578" s="21" t="s">
        <v>81610</v>
      </c>
      <c r="F59578" s="21" t="s">
        <v>81611</v>
      </c>
      <c r="G59578" s="22">
        <v>1586300</v>
      </c>
      <c r="H59578" s="23">
        <v>0</v>
      </c>
      <c r="I59578" s="22">
        <v>1586300</v>
      </c>
      <c r="J59578" s="22">
        <v>1586300</v>
      </c>
      <c r="K59578" s="24">
        <v>100</v>
      </c>
      <c r="L59578" s="23">
        <v>0</v>
      </c>
      <c r="M59578" s="22">
        <v>0</v>
      </c>
      <c r="N59578" s="18">
        <v>0</v>
      </c>
      <c r="O59578" s="22">
        <v>0</v>
      </c>
    </row>
    <row r="59579" spans="1:15" ht="21" x14ac:dyDescent="0.2">
      <c r="A59579" s="20" t="s">
        <v>81505</v>
      </c>
      <c r="B59579" s="20" t="s">
        <v>8829</v>
      </c>
      <c r="C59579" s="20" t="s">
        <v>8831</v>
      </c>
      <c r="D59579" s="20" t="s">
        <v>46</v>
      </c>
      <c r="E59579" s="21" t="s">
        <v>16836</v>
      </c>
      <c r="F59579" s="21" t="s">
        <v>9177</v>
      </c>
      <c r="G59579" s="22">
        <v>1080000</v>
      </c>
      <c r="H59579" s="22">
        <v>0</v>
      </c>
      <c r="I59579" s="22">
        <v>1080000</v>
      </c>
      <c r="J59579" s="22">
        <v>1080000</v>
      </c>
      <c r="K59579" s="24">
        <v>100</v>
      </c>
      <c r="L59579" s="22">
        <v>0</v>
      </c>
      <c r="M59579" s="23">
        <v>0</v>
      </c>
      <c r="N59579" s="18">
        <v>0</v>
      </c>
      <c r="O59579" s="22">
        <v>0</v>
      </c>
    </row>
    <row r="59580" spans="1:15" ht="21" x14ac:dyDescent="0.2">
      <c r="A59580" s="20" t="s">
        <v>81505</v>
      </c>
      <c r="B59580" s="20" t="s">
        <v>8829</v>
      </c>
      <c r="C59580" s="20" t="s">
        <v>8831</v>
      </c>
      <c r="D59580" s="20" t="s">
        <v>46</v>
      </c>
      <c r="E59580" s="21" t="s">
        <v>16837</v>
      </c>
      <c r="F59580" s="21" t="s">
        <v>179</v>
      </c>
      <c r="G59580" s="22">
        <v>47160</v>
      </c>
      <c r="H59580" s="22">
        <v>0</v>
      </c>
      <c r="I59580" s="22">
        <v>47160</v>
      </c>
      <c r="J59580" s="22">
        <v>32550</v>
      </c>
      <c r="K59580" s="24">
        <v>69.020356234096695</v>
      </c>
      <c r="L59580" s="22">
        <v>14610</v>
      </c>
      <c r="M59580" s="23">
        <v>0</v>
      </c>
      <c r="N59580" s="18">
        <v>0</v>
      </c>
      <c r="O59580" s="22">
        <v>14610</v>
      </c>
    </row>
    <row r="59581" spans="1:15" ht="21" x14ac:dyDescent="0.2">
      <c r="A59581" s="20" t="s">
        <v>81505</v>
      </c>
      <c r="B59581" s="20" t="s">
        <v>8829</v>
      </c>
      <c r="C59581" s="17" t="s">
        <v>9055</v>
      </c>
      <c r="D59581" s="17" t="s">
        <v>16</v>
      </c>
      <c r="E59581" s="17" t="s">
        <v>16</v>
      </c>
      <c r="F59581" s="17" t="s">
        <v>16</v>
      </c>
      <c r="G59581" s="18">
        <v>108900</v>
      </c>
      <c r="H59581" s="25">
        <v>0</v>
      </c>
      <c r="I59581" s="18">
        <v>108900</v>
      </c>
      <c r="J59581" s="18">
        <v>108900</v>
      </c>
      <c r="K59581" s="19">
        <v>100</v>
      </c>
      <c r="L59581" s="25">
        <v>0</v>
      </c>
      <c r="M59581" s="18">
        <v>0</v>
      </c>
      <c r="N59581" s="18">
        <v>0</v>
      </c>
      <c r="O59581" s="18">
        <v>0</v>
      </c>
    </row>
    <row r="59582" spans="1:15" ht="21" x14ac:dyDescent="0.2">
      <c r="A59582" s="20" t="s">
        <v>81505</v>
      </c>
      <c r="B59582" s="20" t="s">
        <v>8829</v>
      </c>
      <c r="C59582" s="20" t="s">
        <v>9056</v>
      </c>
      <c r="D59582" s="17" t="s">
        <v>45</v>
      </c>
      <c r="E59582" s="17" t="s">
        <v>16</v>
      </c>
      <c r="F59582" s="17" t="s">
        <v>16</v>
      </c>
      <c r="G59582" s="18">
        <v>108900</v>
      </c>
      <c r="H59582" s="25">
        <v>0</v>
      </c>
      <c r="I59582" s="18">
        <v>108900</v>
      </c>
      <c r="J59582" s="18">
        <v>108900</v>
      </c>
      <c r="K59582" s="19">
        <v>100</v>
      </c>
      <c r="L59582" s="25">
        <v>0</v>
      </c>
      <c r="M59582" s="18">
        <v>0</v>
      </c>
      <c r="N59582" s="18">
        <v>0</v>
      </c>
      <c r="O59582" s="18">
        <v>0</v>
      </c>
    </row>
    <row r="59583" spans="1:15" ht="21" x14ac:dyDescent="0.2">
      <c r="A59583" s="20" t="s">
        <v>81505</v>
      </c>
      <c r="B59583" s="20" t="s">
        <v>8829</v>
      </c>
      <c r="C59583" s="20" t="s">
        <v>9056</v>
      </c>
      <c r="D59583" s="27" t="s">
        <v>46</v>
      </c>
      <c r="E59583" s="21" t="s">
        <v>81612</v>
      </c>
      <c r="F59583" s="21" t="s">
        <v>81613</v>
      </c>
      <c r="G59583" s="22">
        <v>108900</v>
      </c>
      <c r="H59583" s="23">
        <v>0</v>
      </c>
      <c r="I59583" s="22">
        <v>108900</v>
      </c>
      <c r="J59583" s="22">
        <v>108900</v>
      </c>
      <c r="K59583" s="24">
        <v>100</v>
      </c>
      <c r="L59583" s="23">
        <v>0</v>
      </c>
      <c r="M59583" s="22">
        <v>0</v>
      </c>
      <c r="N59583" s="18">
        <v>0</v>
      </c>
      <c r="O59583" s="22">
        <v>0</v>
      </c>
    </row>
    <row r="59584" spans="1:15" ht="21" x14ac:dyDescent="0.2">
      <c r="A59584" s="20" t="s">
        <v>81505</v>
      </c>
      <c r="B59584" s="20" t="s">
        <v>8829</v>
      </c>
      <c r="C59584" s="17" t="s">
        <v>9137</v>
      </c>
      <c r="D59584" s="17" t="s">
        <v>16</v>
      </c>
      <c r="E59584" s="17" t="s">
        <v>16</v>
      </c>
      <c r="F59584" s="17" t="s">
        <v>16</v>
      </c>
      <c r="G59584" s="18">
        <v>280000</v>
      </c>
      <c r="H59584" s="25">
        <v>0</v>
      </c>
      <c r="I59584" s="18">
        <v>280000</v>
      </c>
      <c r="J59584" s="18">
        <v>280000</v>
      </c>
      <c r="K59584" s="19">
        <v>100</v>
      </c>
      <c r="L59584" s="25">
        <v>0</v>
      </c>
      <c r="M59584" s="18">
        <v>0</v>
      </c>
      <c r="N59584" s="18">
        <v>0</v>
      </c>
      <c r="O59584" s="18">
        <v>0</v>
      </c>
    </row>
    <row r="59585" spans="1:15" ht="21" x14ac:dyDescent="0.2">
      <c r="A59585" s="20" t="s">
        <v>81505</v>
      </c>
      <c r="B59585" s="20" t="s">
        <v>8829</v>
      </c>
      <c r="C59585" s="20" t="s">
        <v>9138</v>
      </c>
      <c r="D59585" s="17" t="s">
        <v>45</v>
      </c>
      <c r="E59585" s="17" t="s">
        <v>16</v>
      </c>
      <c r="F59585" s="17" t="s">
        <v>16</v>
      </c>
      <c r="G59585" s="18">
        <v>280000</v>
      </c>
      <c r="H59585" s="25">
        <v>0</v>
      </c>
      <c r="I59585" s="18">
        <v>280000</v>
      </c>
      <c r="J59585" s="18">
        <v>280000</v>
      </c>
      <c r="K59585" s="19">
        <v>100</v>
      </c>
      <c r="L59585" s="25">
        <v>0</v>
      </c>
      <c r="M59585" s="18">
        <v>0</v>
      </c>
      <c r="N59585" s="18">
        <v>0</v>
      </c>
      <c r="O59585" s="18">
        <v>0</v>
      </c>
    </row>
    <row r="59586" spans="1:15" ht="21" x14ac:dyDescent="0.2">
      <c r="A59586" s="20" t="s">
        <v>81505</v>
      </c>
      <c r="B59586" s="20" t="s">
        <v>8829</v>
      </c>
      <c r="C59586" s="20" t="s">
        <v>9138</v>
      </c>
      <c r="D59586" s="27" t="s">
        <v>46</v>
      </c>
      <c r="E59586" s="21" t="s">
        <v>9144</v>
      </c>
      <c r="F59586" s="21" t="s">
        <v>54</v>
      </c>
      <c r="G59586" s="22">
        <v>280000</v>
      </c>
      <c r="H59586" s="23">
        <v>0</v>
      </c>
      <c r="I59586" s="22">
        <v>280000</v>
      </c>
      <c r="J59586" s="22">
        <v>280000</v>
      </c>
      <c r="K59586" s="24">
        <v>100</v>
      </c>
      <c r="L59586" s="23">
        <v>0</v>
      </c>
      <c r="M59586" s="22">
        <v>0</v>
      </c>
      <c r="N59586" s="18">
        <v>0</v>
      </c>
      <c r="O59586" s="22">
        <v>0</v>
      </c>
    </row>
    <row r="59587" spans="1:15" ht="21" x14ac:dyDescent="0.2">
      <c r="A59587" s="20" t="s">
        <v>81505</v>
      </c>
      <c r="B59587" s="20" t="s">
        <v>8829</v>
      </c>
      <c r="C59587" s="17" t="s">
        <v>9354</v>
      </c>
      <c r="D59587" s="17" t="s">
        <v>16</v>
      </c>
      <c r="E59587" s="17" t="s">
        <v>16</v>
      </c>
      <c r="F59587" s="17" t="s">
        <v>16</v>
      </c>
      <c r="G59587" s="18">
        <v>18018396.850000001</v>
      </c>
      <c r="H59587" s="18">
        <v>0</v>
      </c>
      <c r="I59587" s="18">
        <v>18018396.850000001</v>
      </c>
      <c r="J59587" s="18">
        <v>18018396.850000001</v>
      </c>
      <c r="K59587" s="19">
        <v>100</v>
      </c>
      <c r="L59587" s="18">
        <v>0</v>
      </c>
      <c r="M59587" s="25">
        <v>0</v>
      </c>
      <c r="N59587" s="18">
        <v>0</v>
      </c>
      <c r="O59587" s="18">
        <v>0</v>
      </c>
    </row>
    <row r="59588" spans="1:15" ht="21" x14ac:dyDescent="0.2">
      <c r="A59588" s="20" t="s">
        <v>81505</v>
      </c>
      <c r="B59588" s="20" t="s">
        <v>8829</v>
      </c>
      <c r="C59588" s="20" t="s">
        <v>9355</v>
      </c>
      <c r="D59588" s="17" t="s">
        <v>45</v>
      </c>
      <c r="E59588" s="17" t="s">
        <v>16</v>
      </c>
      <c r="F59588" s="17" t="s">
        <v>16</v>
      </c>
      <c r="G59588" s="18">
        <v>18018396.850000001</v>
      </c>
      <c r="H59588" s="18">
        <v>0</v>
      </c>
      <c r="I59588" s="18">
        <v>18018396.850000001</v>
      </c>
      <c r="J59588" s="18">
        <v>18018396.850000001</v>
      </c>
      <c r="K59588" s="19">
        <v>100</v>
      </c>
      <c r="L59588" s="18">
        <v>0</v>
      </c>
      <c r="M59588" s="25">
        <v>0</v>
      </c>
      <c r="N59588" s="18">
        <v>0</v>
      </c>
      <c r="O59588" s="18">
        <v>0</v>
      </c>
    </row>
    <row r="59589" spans="1:15" ht="21" x14ac:dyDescent="0.2">
      <c r="A59589" s="20" t="s">
        <v>81505</v>
      </c>
      <c r="B59589" s="20" t="s">
        <v>8829</v>
      </c>
      <c r="C59589" s="20" t="s">
        <v>9355</v>
      </c>
      <c r="D59589" s="27" t="s">
        <v>46</v>
      </c>
      <c r="E59589" s="21" t="s">
        <v>1083</v>
      </c>
      <c r="F59589" s="21" t="s">
        <v>1084</v>
      </c>
      <c r="G59589" s="22">
        <v>18018396.850000001</v>
      </c>
      <c r="H59589" s="22">
        <v>0</v>
      </c>
      <c r="I59589" s="22">
        <v>18018396.850000001</v>
      </c>
      <c r="J59589" s="22">
        <v>18018396.850000001</v>
      </c>
      <c r="K59589" s="24">
        <v>100</v>
      </c>
      <c r="L59589" s="22">
        <v>0</v>
      </c>
      <c r="M59589" s="23">
        <v>0</v>
      </c>
      <c r="N59589" s="18">
        <v>0</v>
      </c>
      <c r="O59589" s="22">
        <v>0</v>
      </c>
    </row>
    <row r="59590" spans="1:15" ht="21" x14ac:dyDescent="0.2">
      <c r="A59590" s="20" t="s">
        <v>81505</v>
      </c>
      <c r="B59590" s="20" t="s">
        <v>8829</v>
      </c>
      <c r="C59590" s="17" t="s">
        <v>9466</v>
      </c>
      <c r="D59590" s="17" t="s">
        <v>16</v>
      </c>
      <c r="E59590" s="17" t="s">
        <v>16</v>
      </c>
      <c r="F59590" s="17" t="s">
        <v>16</v>
      </c>
      <c r="G59590" s="18">
        <v>199320837.19999999</v>
      </c>
      <c r="H59590" s="18">
        <v>0</v>
      </c>
      <c r="I59590" s="18">
        <v>199320837.19999999</v>
      </c>
      <c r="J59590" s="18">
        <v>197058283.19999999</v>
      </c>
      <c r="K59590" s="19">
        <v>98.864868303894525</v>
      </c>
      <c r="L59590" s="25">
        <v>0</v>
      </c>
      <c r="M59590" s="18">
        <v>995554</v>
      </c>
      <c r="N59590" s="18">
        <v>1267000</v>
      </c>
      <c r="O59590" s="18">
        <v>2262554</v>
      </c>
    </row>
    <row r="59591" spans="1:15" ht="21" x14ac:dyDescent="0.2">
      <c r="A59591" s="20" t="s">
        <v>81505</v>
      </c>
      <c r="B59591" s="20" t="s">
        <v>8829</v>
      </c>
      <c r="C59591" s="20" t="s">
        <v>9467</v>
      </c>
      <c r="D59591" s="17" t="s">
        <v>45</v>
      </c>
      <c r="E59591" s="17" t="s">
        <v>16</v>
      </c>
      <c r="F59591" s="17" t="s">
        <v>16</v>
      </c>
      <c r="G59591" s="18">
        <v>199320837.19999999</v>
      </c>
      <c r="H59591" s="18">
        <v>0</v>
      </c>
      <c r="I59591" s="18">
        <v>199320837.19999999</v>
      </c>
      <c r="J59591" s="18">
        <v>197058283.19999999</v>
      </c>
      <c r="K59591" s="19">
        <v>98.864868303894525</v>
      </c>
      <c r="L59591" s="25">
        <v>0</v>
      </c>
      <c r="M59591" s="18">
        <v>995554</v>
      </c>
      <c r="N59591" s="18">
        <v>1267000</v>
      </c>
      <c r="O59591" s="18">
        <v>2262554</v>
      </c>
    </row>
    <row r="59592" spans="1:15" ht="21" x14ac:dyDescent="0.2">
      <c r="A59592" s="20" t="s">
        <v>81505</v>
      </c>
      <c r="B59592" s="20" t="s">
        <v>8829</v>
      </c>
      <c r="C59592" s="20" t="s">
        <v>9467</v>
      </c>
      <c r="D59592" s="20" t="s">
        <v>46</v>
      </c>
      <c r="E59592" s="21" t="s">
        <v>81614</v>
      </c>
      <c r="F59592" s="21" t="s">
        <v>81615</v>
      </c>
      <c r="G59592" s="22">
        <v>4300000</v>
      </c>
      <c r="H59592" s="22">
        <v>0</v>
      </c>
      <c r="I59592" s="22">
        <v>4300000</v>
      </c>
      <c r="J59592" s="22">
        <v>4229000</v>
      </c>
      <c r="K59592" s="24">
        <v>98.348837209302332</v>
      </c>
      <c r="L59592" s="23">
        <v>0</v>
      </c>
      <c r="M59592" s="22">
        <v>0</v>
      </c>
      <c r="N59592" s="18">
        <v>71000</v>
      </c>
      <c r="O59592" s="22">
        <v>71000</v>
      </c>
    </row>
    <row r="59593" spans="1:15" ht="21" x14ac:dyDescent="0.2">
      <c r="A59593" s="20" t="s">
        <v>81505</v>
      </c>
      <c r="B59593" s="20" t="s">
        <v>8829</v>
      </c>
      <c r="C59593" s="20" t="s">
        <v>9467</v>
      </c>
      <c r="D59593" s="20" t="s">
        <v>46</v>
      </c>
      <c r="E59593" s="21" t="s">
        <v>81616</v>
      </c>
      <c r="F59593" s="21" t="s">
        <v>81617</v>
      </c>
      <c r="G59593" s="22">
        <v>2100000</v>
      </c>
      <c r="H59593" s="22">
        <v>0</v>
      </c>
      <c r="I59593" s="22">
        <v>2100000</v>
      </c>
      <c r="J59593" s="22">
        <v>2020000</v>
      </c>
      <c r="K59593" s="24">
        <v>96.19047619047619</v>
      </c>
      <c r="L59593" s="23">
        <v>0</v>
      </c>
      <c r="M59593" s="22">
        <v>0</v>
      </c>
      <c r="N59593" s="18">
        <v>80000</v>
      </c>
      <c r="O59593" s="22">
        <v>80000</v>
      </c>
    </row>
    <row r="59594" spans="1:15" ht="21" x14ac:dyDescent="0.2">
      <c r="A59594" s="20" t="s">
        <v>81505</v>
      </c>
      <c r="B59594" s="20" t="s">
        <v>8829</v>
      </c>
      <c r="C59594" s="20" t="s">
        <v>9467</v>
      </c>
      <c r="D59594" s="20" t="s">
        <v>46</v>
      </c>
      <c r="E59594" s="21" t="s">
        <v>81618</v>
      </c>
      <c r="F59594" s="21" t="s">
        <v>81619</v>
      </c>
      <c r="G59594" s="22">
        <v>7565000</v>
      </c>
      <c r="H59594" s="22">
        <v>0</v>
      </c>
      <c r="I59594" s="22">
        <v>7565000</v>
      </c>
      <c r="J59594" s="22">
        <v>7565000</v>
      </c>
      <c r="K59594" s="24">
        <v>100</v>
      </c>
      <c r="L59594" s="23">
        <v>0</v>
      </c>
      <c r="M59594" s="22">
        <v>0</v>
      </c>
      <c r="N59594" s="18">
        <v>0</v>
      </c>
      <c r="O59594" s="22">
        <v>0</v>
      </c>
    </row>
    <row r="59595" spans="1:15" ht="21" x14ac:dyDescent="0.2">
      <c r="A59595" s="20" t="s">
        <v>81505</v>
      </c>
      <c r="B59595" s="20" t="s">
        <v>8829</v>
      </c>
      <c r="C59595" s="20" t="s">
        <v>9467</v>
      </c>
      <c r="D59595" s="20" t="s">
        <v>46</v>
      </c>
      <c r="E59595" s="21" t="s">
        <v>81620</v>
      </c>
      <c r="F59595" s="21" t="s">
        <v>81621</v>
      </c>
      <c r="G59595" s="22">
        <v>4795000</v>
      </c>
      <c r="H59595" s="22">
        <v>0</v>
      </c>
      <c r="I59595" s="22">
        <v>4795000</v>
      </c>
      <c r="J59595" s="22">
        <v>4650000</v>
      </c>
      <c r="K59595" s="24">
        <v>96.976016684045888</v>
      </c>
      <c r="L59595" s="23">
        <v>0</v>
      </c>
      <c r="M59595" s="22">
        <v>0</v>
      </c>
      <c r="N59595" s="18">
        <v>145000</v>
      </c>
      <c r="O59595" s="22">
        <v>145000</v>
      </c>
    </row>
    <row r="59596" spans="1:15" ht="21" x14ac:dyDescent="0.2">
      <c r="A59596" s="20" t="s">
        <v>81505</v>
      </c>
      <c r="B59596" s="20" t="s">
        <v>8829</v>
      </c>
      <c r="C59596" s="20" t="s">
        <v>9467</v>
      </c>
      <c r="D59596" s="20" t="s">
        <v>46</v>
      </c>
      <c r="E59596" s="21" t="s">
        <v>81622</v>
      </c>
      <c r="F59596" s="21" t="s">
        <v>81623</v>
      </c>
      <c r="G59596" s="22">
        <v>2561071</v>
      </c>
      <c r="H59596" s="23">
        <v>0</v>
      </c>
      <c r="I59596" s="22">
        <v>2561071</v>
      </c>
      <c r="J59596" s="22">
        <v>2561071</v>
      </c>
      <c r="K59596" s="24">
        <v>100</v>
      </c>
      <c r="L59596" s="23">
        <v>0</v>
      </c>
      <c r="M59596" s="22">
        <v>0</v>
      </c>
      <c r="N59596" s="18">
        <v>0</v>
      </c>
      <c r="O59596" s="22">
        <v>0</v>
      </c>
    </row>
    <row r="59597" spans="1:15" ht="21" x14ac:dyDescent="0.2">
      <c r="A59597" s="20" t="s">
        <v>81505</v>
      </c>
      <c r="B59597" s="20" t="s">
        <v>8829</v>
      </c>
      <c r="C59597" s="20" t="s">
        <v>9467</v>
      </c>
      <c r="D59597" s="20" t="s">
        <v>46</v>
      </c>
      <c r="E59597" s="21" t="s">
        <v>81624</v>
      </c>
      <c r="F59597" s="21" t="s">
        <v>81625</v>
      </c>
      <c r="G59597" s="22">
        <v>1315000</v>
      </c>
      <c r="H59597" s="23">
        <v>0</v>
      </c>
      <c r="I59597" s="22">
        <v>1315000</v>
      </c>
      <c r="J59597" s="22">
        <v>1315000</v>
      </c>
      <c r="K59597" s="24">
        <v>100</v>
      </c>
      <c r="L59597" s="23">
        <v>0</v>
      </c>
      <c r="M59597" s="22">
        <v>0</v>
      </c>
      <c r="N59597" s="18">
        <v>0</v>
      </c>
      <c r="O59597" s="22">
        <v>0</v>
      </c>
    </row>
    <row r="59598" spans="1:15" ht="21" x14ac:dyDescent="0.2">
      <c r="A59598" s="20" t="s">
        <v>81505</v>
      </c>
      <c r="B59598" s="20" t="s">
        <v>8829</v>
      </c>
      <c r="C59598" s="20" t="s">
        <v>9467</v>
      </c>
      <c r="D59598" s="20" t="s">
        <v>46</v>
      </c>
      <c r="E59598" s="21" t="s">
        <v>81626</v>
      </c>
      <c r="F59598" s="21" t="s">
        <v>81627</v>
      </c>
      <c r="G59598" s="22">
        <v>3950000</v>
      </c>
      <c r="H59598" s="22">
        <v>0</v>
      </c>
      <c r="I59598" s="22">
        <v>3950000</v>
      </c>
      <c r="J59598" s="22">
        <v>3950000</v>
      </c>
      <c r="K59598" s="24">
        <v>100</v>
      </c>
      <c r="L59598" s="23">
        <v>0</v>
      </c>
      <c r="M59598" s="22">
        <v>0</v>
      </c>
      <c r="N59598" s="18">
        <v>0</v>
      </c>
      <c r="O59598" s="22">
        <v>0</v>
      </c>
    </row>
    <row r="59599" spans="1:15" ht="21" x14ac:dyDescent="0.2">
      <c r="A59599" s="20" t="s">
        <v>81505</v>
      </c>
      <c r="B59599" s="20" t="s">
        <v>8829</v>
      </c>
      <c r="C59599" s="20" t="s">
        <v>9467</v>
      </c>
      <c r="D59599" s="20" t="s">
        <v>46</v>
      </c>
      <c r="E59599" s="21" t="s">
        <v>81628</v>
      </c>
      <c r="F59599" s="21" t="s">
        <v>81629</v>
      </c>
      <c r="G59599" s="22">
        <v>1255800</v>
      </c>
      <c r="H59599" s="23">
        <v>0</v>
      </c>
      <c r="I59599" s="22">
        <v>1255800</v>
      </c>
      <c r="J59599" s="22">
        <v>1255800</v>
      </c>
      <c r="K59599" s="24">
        <v>100</v>
      </c>
      <c r="L59599" s="23">
        <v>0</v>
      </c>
      <c r="M59599" s="22">
        <v>0</v>
      </c>
      <c r="N59599" s="18">
        <v>0</v>
      </c>
      <c r="O59599" s="22">
        <v>0</v>
      </c>
    </row>
    <row r="59600" spans="1:15" ht="21" x14ac:dyDescent="0.2">
      <c r="A59600" s="20" t="s">
        <v>81505</v>
      </c>
      <c r="B59600" s="20" t="s">
        <v>8829</v>
      </c>
      <c r="C59600" s="20" t="s">
        <v>9467</v>
      </c>
      <c r="D59600" s="20" t="s">
        <v>46</v>
      </c>
      <c r="E59600" s="21" t="s">
        <v>81630</v>
      </c>
      <c r="F59600" s="21" t="s">
        <v>81631</v>
      </c>
      <c r="G59600" s="22">
        <v>1900000</v>
      </c>
      <c r="H59600" s="22">
        <v>0</v>
      </c>
      <c r="I59600" s="22">
        <v>1900000</v>
      </c>
      <c r="J59600" s="22">
        <v>1900000</v>
      </c>
      <c r="K59600" s="24">
        <v>100</v>
      </c>
      <c r="L59600" s="23">
        <v>0</v>
      </c>
      <c r="M59600" s="22">
        <v>0</v>
      </c>
      <c r="N59600" s="18">
        <v>0</v>
      </c>
      <c r="O59600" s="22">
        <v>0</v>
      </c>
    </row>
    <row r="59601" spans="1:15" ht="21" x14ac:dyDescent="0.2">
      <c r="A59601" s="20" t="s">
        <v>81505</v>
      </c>
      <c r="B59601" s="20" t="s">
        <v>8829</v>
      </c>
      <c r="C59601" s="20" t="s">
        <v>9467</v>
      </c>
      <c r="D59601" s="20" t="s">
        <v>46</v>
      </c>
      <c r="E59601" s="21" t="s">
        <v>81632</v>
      </c>
      <c r="F59601" s="21" t="s">
        <v>81633</v>
      </c>
      <c r="G59601" s="22">
        <v>3300000</v>
      </c>
      <c r="H59601" s="22">
        <v>0</v>
      </c>
      <c r="I59601" s="22">
        <v>3300000</v>
      </c>
      <c r="J59601" s="22">
        <v>3300000</v>
      </c>
      <c r="K59601" s="24">
        <v>100</v>
      </c>
      <c r="L59601" s="23">
        <v>0</v>
      </c>
      <c r="M59601" s="22">
        <v>0</v>
      </c>
      <c r="N59601" s="18">
        <v>0</v>
      </c>
      <c r="O59601" s="22">
        <v>0</v>
      </c>
    </row>
    <row r="59602" spans="1:15" ht="21" x14ac:dyDescent="0.2">
      <c r="A59602" s="20" t="s">
        <v>81505</v>
      </c>
      <c r="B59602" s="20" t="s">
        <v>8829</v>
      </c>
      <c r="C59602" s="20" t="s">
        <v>9467</v>
      </c>
      <c r="D59602" s="20" t="s">
        <v>46</v>
      </c>
      <c r="E59602" s="21" t="s">
        <v>81634</v>
      </c>
      <c r="F59602" s="21" t="s">
        <v>81635</v>
      </c>
      <c r="G59602" s="22">
        <v>7870800</v>
      </c>
      <c r="H59602" s="22">
        <v>0</v>
      </c>
      <c r="I59602" s="22">
        <v>7870800</v>
      </c>
      <c r="J59602" s="22">
        <v>7870800</v>
      </c>
      <c r="K59602" s="24">
        <v>100</v>
      </c>
      <c r="L59602" s="23">
        <v>0</v>
      </c>
      <c r="M59602" s="22">
        <v>0</v>
      </c>
      <c r="N59602" s="18">
        <v>0</v>
      </c>
      <c r="O59602" s="22">
        <v>0</v>
      </c>
    </row>
    <row r="59603" spans="1:15" ht="21" x14ac:dyDescent="0.2">
      <c r="A59603" s="20" t="s">
        <v>81505</v>
      </c>
      <c r="B59603" s="20" t="s">
        <v>8829</v>
      </c>
      <c r="C59603" s="20" t="s">
        <v>9467</v>
      </c>
      <c r="D59603" s="20" t="s">
        <v>46</v>
      </c>
      <c r="E59603" s="21" t="s">
        <v>81636</v>
      </c>
      <c r="F59603" s="21" t="s">
        <v>81637</v>
      </c>
      <c r="G59603" s="22">
        <v>2130600</v>
      </c>
      <c r="H59603" s="23">
        <v>0</v>
      </c>
      <c r="I59603" s="22">
        <v>2130600</v>
      </c>
      <c r="J59603" s="22">
        <v>2130600</v>
      </c>
      <c r="K59603" s="24">
        <v>100</v>
      </c>
      <c r="L59603" s="23">
        <v>0</v>
      </c>
      <c r="M59603" s="22">
        <v>0</v>
      </c>
      <c r="N59603" s="18">
        <v>0</v>
      </c>
      <c r="O59603" s="22">
        <v>0</v>
      </c>
    </row>
    <row r="59604" spans="1:15" ht="21" x14ac:dyDescent="0.2">
      <c r="A59604" s="20" t="s">
        <v>81505</v>
      </c>
      <c r="B59604" s="20" t="s">
        <v>8829</v>
      </c>
      <c r="C59604" s="20" t="s">
        <v>9467</v>
      </c>
      <c r="D59604" s="20" t="s">
        <v>46</v>
      </c>
      <c r="E59604" s="21" t="s">
        <v>81638</v>
      </c>
      <c r="F59604" s="21" t="s">
        <v>81639</v>
      </c>
      <c r="G59604" s="22">
        <v>5700000</v>
      </c>
      <c r="H59604" s="22">
        <v>0</v>
      </c>
      <c r="I59604" s="22">
        <v>5700000</v>
      </c>
      <c r="J59604" s="22">
        <v>5296000</v>
      </c>
      <c r="K59604" s="24">
        <v>92.912280701754383</v>
      </c>
      <c r="L59604" s="23">
        <v>0</v>
      </c>
      <c r="M59604" s="22">
        <v>0</v>
      </c>
      <c r="N59604" s="18">
        <v>404000</v>
      </c>
      <c r="O59604" s="22">
        <v>404000</v>
      </c>
    </row>
    <row r="59605" spans="1:15" ht="21" x14ac:dyDescent="0.2">
      <c r="A59605" s="20" t="s">
        <v>81505</v>
      </c>
      <c r="B59605" s="20" t="s">
        <v>8829</v>
      </c>
      <c r="C59605" s="20" t="s">
        <v>9467</v>
      </c>
      <c r="D59605" s="20" t="s">
        <v>46</v>
      </c>
      <c r="E59605" s="21" t="s">
        <v>81640</v>
      </c>
      <c r="F59605" s="21" t="s">
        <v>81641</v>
      </c>
      <c r="G59605" s="22">
        <v>9820000</v>
      </c>
      <c r="H59605" s="22">
        <v>0</v>
      </c>
      <c r="I59605" s="22">
        <v>9820000</v>
      </c>
      <c r="J59605" s="22">
        <v>9820000</v>
      </c>
      <c r="K59605" s="24">
        <v>100</v>
      </c>
      <c r="L59605" s="23">
        <v>0</v>
      </c>
      <c r="M59605" s="22">
        <v>0</v>
      </c>
      <c r="N59605" s="18">
        <v>0</v>
      </c>
      <c r="O59605" s="22">
        <v>0</v>
      </c>
    </row>
    <row r="59606" spans="1:15" ht="21" x14ac:dyDescent="0.2">
      <c r="A59606" s="20" t="s">
        <v>81505</v>
      </c>
      <c r="B59606" s="20" t="s">
        <v>8829</v>
      </c>
      <c r="C59606" s="20" t="s">
        <v>9467</v>
      </c>
      <c r="D59606" s="20" t="s">
        <v>46</v>
      </c>
      <c r="E59606" s="21" t="s">
        <v>81642</v>
      </c>
      <c r="F59606" s="21" t="s">
        <v>81643</v>
      </c>
      <c r="G59606" s="22">
        <v>6885000</v>
      </c>
      <c r="H59606" s="22">
        <v>0</v>
      </c>
      <c r="I59606" s="22">
        <v>6885000</v>
      </c>
      <c r="J59606" s="22">
        <v>6885000</v>
      </c>
      <c r="K59606" s="24">
        <v>100</v>
      </c>
      <c r="L59606" s="23">
        <v>0</v>
      </c>
      <c r="M59606" s="22">
        <v>0</v>
      </c>
      <c r="N59606" s="18">
        <v>0</v>
      </c>
      <c r="O59606" s="22">
        <v>0</v>
      </c>
    </row>
    <row r="59607" spans="1:15" ht="21" x14ac:dyDescent="0.2">
      <c r="A59607" s="20" t="s">
        <v>81505</v>
      </c>
      <c r="B59607" s="20" t="s">
        <v>8829</v>
      </c>
      <c r="C59607" s="20" t="s">
        <v>9467</v>
      </c>
      <c r="D59607" s="20" t="s">
        <v>46</v>
      </c>
      <c r="E59607" s="21" t="s">
        <v>81644</v>
      </c>
      <c r="F59607" s="21" t="s">
        <v>81645</v>
      </c>
      <c r="G59607" s="22">
        <v>11448505.6</v>
      </c>
      <c r="H59607" s="22">
        <v>0</v>
      </c>
      <c r="I59607" s="22">
        <v>11448505.6</v>
      </c>
      <c r="J59607" s="22">
        <v>11448505.6</v>
      </c>
      <c r="K59607" s="24">
        <v>100</v>
      </c>
      <c r="L59607" s="23">
        <v>0</v>
      </c>
      <c r="M59607" s="22">
        <v>0</v>
      </c>
      <c r="N59607" s="18">
        <v>0</v>
      </c>
      <c r="O59607" s="22">
        <v>0</v>
      </c>
    </row>
    <row r="59608" spans="1:15" ht="21" x14ac:dyDescent="0.2">
      <c r="A59608" s="20" t="s">
        <v>81505</v>
      </c>
      <c r="B59608" s="20" t="s">
        <v>8829</v>
      </c>
      <c r="C59608" s="20" t="s">
        <v>9467</v>
      </c>
      <c r="D59608" s="20" t="s">
        <v>46</v>
      </c>
      <c r="E59608" s="21" t="s">
        <v>81646</v>
      </c>
      <c r="F59608" s="21" t="s">
        <v>81647</v>
      </c>
      <c r="G59608" s="22">
        <v>7187472</v>
      </c>
      <c r="H59608" s="22">
        <v>0</v>
      </c>
      <c r="I59608" s="22">
        <v>7187472</v>
      </c>
      <c r="J59608" s="22">
        <v>7187472</v>
      </c>
      <c r="K59608" s="24">
        <v>100</v>
      </c>
      <c r="L59608" s="23">
        <v>0</v>
      </c>
      <c r="M59608" s="22">
        <v>0</v>
      </c>
      <c r="N59608" s="18">
        <v>0</v>
      </c>
      <c r="O59608" s="22">
        <v>0</v>
      </c>
    </row>
    <row r="59609" spans="1:15" ht="21" x14ac:dyDescent="0.2">
      <c r="A59609" s="20" t="s">
        <v>81505</v>
      </c>
      <c r="B59609" s="20" t="s">
        <v>8829</v>
      </c>
      <c r="C59609" s="20" t="s">
        <v>9467</v>
      </c>
      <c r="D59609" s="20" t="s">
        <v>46</v>
      </c>
      <c r="E59609" s="21" t="s">
        <v>81648</v>
      </c>
      <c r="F59609" s="21" t="s">
        <v>81649</v>
      </c>
      <c r="G59609" s="22">
        <v>5994000</v>
      </c>
      <c r="H59609" s="23">
        <v>0</v>
      </c>
      <c r="I59609" s="22">
        <v>5994000</v>
      </c>
      <c r="J59609" s="22">
        <v>5994000</v>
      </c>
      <c r="K59609" s="24">
        <v>100</v>
      </c>
      <c r="L59609" s="23">
        <v>0</v>
      </c>
      <c r="M59609" s="22">
        <v>0</v>
      </c>
      <c r="N59609" s="18">
        <v>0</v>
      </c>
      <c r="O59609" s="22">
        <v>0</v>
      </c>
    </row>
    <row r="59610" spans="1:15" ht="21" x14ac:dyDescent="0.2">
      <c r="A59610" s="20" t="s">
        <v>81505</v>
      </c>
      <c r="B59610" s="20" t="s">
        <v>8829</v>
      </c>
      <c r="C59610" s="20" t="s">
        <v>9467</v>
      </c>
      <c r="D59610" s="20" t="s">
        <v>46</v>
      </c>
      <c r="E59610" s="21" t="s">
        <v>81650</v>
      </c>
      <c r="F59610" s="21" t="s">
        <v>81651</v>
      </c>
      <c r="G59610" s="22">
        <v>4366000</v>
      </c>
      <c r="H59610" s="23">
        <v>0</v>
      </c>
      <c r="I59610" s="22">
        <v>4366000</v>
      </c>
      <c r="J59610" s="22">
        <v>4366000</v>
      </c>
      <c r="K59610" s="24">
        <v>100</v>
      </c>
      <c r="L59610" s="23">
        <v>0</v>
      </c>
      <c r="M59610" s="22">
        <v>0</v>
      </c>
      <c r="N59610" s="18">
        <v>0</v>
      </c>
      <c r="O59610" s="22">
        <v>0</v>
      </c>
    </row>
    <row r="59611" spans="1:15" ht="21" x14ac:dyDescent="0.2">
      <c r="A59611" s="20" t="s">
        <v>81505</v>
      </c>
      <c r="B59611" s="20" t="s">
        <v>8829</v>
      </c>
      <c r="C59611" s="20" t="s">
        <v>9467</v>
      </c>
      <c r="D59611" s="20" t="s">
        <v>46</v>
      </c>
      <c r="E59611" s="21" t="s">
        <v>81652</v>
      </c>
      <c r="F59611" s="21" t="s">
        <v>81653</v>
      </c>
      <c r="G59611" s="22">
        <v>11500000</v>
      </c>
      <c r="H59611" s="22">
        <v>0</v>
      </c>
      <c r="I59611" s="22">
        <v>11500000</v>
      </c>
      <c r="J59611" s="22">
        <v>10933000</v>
      </c>
      <c r="K59611" s="24">
        <v>95.0695652173913</v>
      </c>
      <c r="L59611" s="23">
        <v>0</v>
      </c>
      <c r="M59611" s="22">
        <v>0</v>
      </c>
      <c r="N59611" s="18">
        <v>567000</v>
      </c>
      <c r="O59611" s="22">
        <v>567000</v>
      </c>
    </row>
    <row r="59612" spans="1:15" ht="21" x14ac:dyDescent="0.2">
      <c r="A59612" s="20" t="s">
        <v>81505</v>
      </c>
      <c r="B59612" s="20" t="s">
        <v>8829</v>
      </c>
      <c r="C59612" s="20" t="s">
        <v>9467</v>
      </c>
      <c r="D59612" s="20" t="s">
        <v>46</v>
      </c>
      <c r="E59612" s="21" t="s">
        <v>81654</v>
      </c>
      <c r="F59612" s="21" t="s">
        <v>81655</v>
      </c>
      <c r="G59612" s="22">
        <v>3754000</v>
      </c>
      <c r="H59612" s="22">
        <v>0</v>
      </c>
      <c r="I59612" s="22">
        <v>3754000</v>
      </c>
      <c r="J59612" s="22">
        <v>3754000</v>
      </c>
      <c r="K59612" s="24">
        <v>100</v>
      </c>
      <c r="L59612" s="23">
        <v>0</v>
      </c>
      <c r="M59612" s="22">
        <v>0</v>
      </c>
      <c r="N59612" s="18">
        <v>0</v>
      </c>
      <c r="O59612" s="22">
        <v>0</v>
      </c>
    </row>
    <row r="59613" spans="1:15" ht="21" x14ac:dyDescent="0.2">
      <c r="A59613" s="20" t="s">
        <v>81505</v>
      </c>
      <c r="B59613" s="20" t="s">
        <v>8829</v>
      </c>
      <c r="C59613" s="20" t="s">
        <v>9467</v>
      </c>
      <c r="D59613" s="20" t="s">
        <v>46</v>
      </c>
      <c r="E59613" s="21" t="s">
        <v>81656</v>
      </c>
      <c r="F59613" s="21" t="s">
        <v>81657</v>
      </c>
      <c r="G59613" s="22">
        <v>6892000</v>
      </c>
      <c r="H59613" s="22">
        <v>0</v>
      </c>
      <c r="I59613" s="22">
        <v>6892000</v>
      </c>
      <c r="J59613" s="22">
        <v>6892000</v>
      </c>
      <c r="K59613" s="24">
        <v>100</v>
      </c>
      <c r="L59613" s="23">
        <v>0</v>
      </c>
      <c r="M59613" s="22">
        <v>0</v>
      </c>
      <c r="N59613" s="18">
        <v>0</v>
      </c>
      <c r="O59613" s="22">
        <v>0</v>
      </c>
    </row>
    <row r="59614" spans="1:15" ht="21" x14ac:dyDescent="0.2">
      <c r="A59614" s="20" t="s">
        <v>81505</v>
      </c>
      <c r="B59614" s="20" t="s">
        <v>8829</v>
      </c>
      <c r="C59614" s="20" t="s">
        <v>9467</v>
      </c>
      <c r="D59614" s="20" t="s">
        <v>46</v>
      </c>
      <c r="E59614" s="21" t="s">
        <v>81658</v>
      </c>
      <c r="F59614" s="21" t="s">
        <v>81659</v>
      </c>
      <c r="G59614" s="22">
        <v>9588000</v>
      </c>
      <c r="H59614" s="23">
        <v>0</v>
      </c>
      <c r="I59614" s="22">
        <v>9588000</v>
      </c>
      <c r="J59614" s="22">
        <v>9588000</v>
      </c>
      <c r="K59614" s="24">
        <v>100</v>
      </c>
      <c r="L59614" s="23">
        <v>0</v>
      </c>
      <c r="M59614" s="22">
        <v>0</v>
      </c>
      <c r="N59614" s="18">
        <v>0</v>
      </c>
      <c r="O59614" s="22">
        <v>0</v>
      </c>
    </row>
    <row r="59615" spans="1:15" ht="21" x14ac:dyDescent="0.2">
      <c r="A59615" s="20" t="s">
        <v>81505</v>
      </c>
      <c r="B59615" s="20" t="s">
        <v>8829</v>
      </c>
      <c r="C59615" s="20" t="s">
        <v>9467</v>
      </c>
      <c r="D59615" s="20" t="s">
        <v>46</v>
      </c>
      <c r="E59615" s="21" t="s">
        <v>81660</v>
      </c>
      <c r="F59615" s="21" t="s">
        <v>81661</v>
      </c>
      <c r="G59615" s="22">
        <v>4910000</v>
      </c>
      <c r="H59615" s="23">
        <v>0</v>
      </c>
      <c r="I59615" s="22">
        <v>4910000</v>
      </c>
      <c r="J59615" s="22">
        <v>4910000</v>
      </c>
      <c r="K59615" s="24">
        <v>100</v>
      </c>
      <c r="L59615" s="23">
        <v>0</v>
      </c>
      <c r="M59615" s="22">
        <v>0</v>
      </c>
      <c r="N59615" s="18">
        <v>0</v>
      </c>
      <c r="O59615" s="22">
        <v>0</v>
      </c>
    </row>
    <row r="59616" spans="1:15" ht="21" x14ac:dyDescent="0.2">
      <c r="A59616" s="20" t="s">
        <v>81505</v>
      </c>
      <c r="B59616" s="20" t="s">
        <v>8829</v>
      </c>
      <c r="C59616" s="20" t="s">
        <v>9467</v>
      </c>
      <c r="D59616" s="20" t="s">
        <v>46</v>
      </c>
      <c r="E59616" s="21" t="s">
        <v>81662</v>
      </c>
      <c r="F59616" s="21" t="s">
        <v>81663</v>
      </c>
      <c r="G59616" s="22">
        <v>15539006</v>
      </c>
      <c r="H59616" s="22">
        <v>0</v>
      </c>
      <c r="I59616" s="22">
        <v>15539006</v>
      </c>
      <c r="J59616" s="22">
        <v>15539006</v>
      </c>
      <c r="K59616" s="24">
        <v>100</v>
      </c>
      <c r="L59616" s="23">
        <v>0</v>
      </c>
      <c r="M59616" s="22">
        <v>0</v>
      </c>
      <c r="N59616" s="18">
        <v>0</v>
      </c>
      <c r="O59616" s="22">
        <v>0</v>
      </c>
    </row>
    <row r="59617" spans="1:15" ht="21" x14ac:dyDescent="0.2">
      <c r="A59617" s="20" t="s">
        <v>81505</v>
      </c>
      <c r="B59617" s="20" t="s">
        <v>8829</v>
      </c>
      <c r="C59617" s="20" t="s">
        <v>9467</v>
      </c>
      <c r="D59617" s="20" t="s">
        <v>46</v>
      </c>
      <c r="E59617" s="21" t="s">
        <v>81664</v>
      </c>
      <c r="F59617" s="21" t="s">
        <v>81665</v>
      </c>
      <c r="G59617" s="22">
        <v>13486290</v>
      </c>
      <c r="H59617" s="22">
        <v>0</v>
      </c>
      <c r="I59617" s="22">
        <v>13486290</v>
      </c>
      <c r="J59617" s="22">
        <v>12490736</v>
      </c>
      <c r="K59617" s="24">
        <v>92.618029124392251</v>
      </c>
      <c r="L59617" s="23">
        <v>0</v>
      </c>
      <c r="M59617" s="22">
        <v>995554</v>
      </c>
      <c r="N59617" s="18">
        <v>0</v>
      </c>
      <c r="O59617" s="22">
        <v>995554</v>
      </c>
    </row>
    <row r="59618" spans="1:15" ht="21" x14ac:dyDescent="0.2">
      <c r="A59618" s="20" t="s">
        <v>81505</v>
      </c>
      <c r="B59618" s="20" t="s">
        <v>8829</v>
      </c>
      <c r="C59618" s="20" t="s">
        <v>9467</v>
      </c>
      <c r="D59618" s="20" t="s">
        <v>46</v>
      </c>
      <c r="E59618" s="21" t="s">
        <v>81666</v>
      </c>
      <c r="F59618" s="21" t="s">
        <v>81667</v>
      </c>
      <c r="G59618" s="22">
        <v>5418000</v>
      </c>
      <c r="H59618" s="23">
        <v>0</v>
      </c>
      <c r="I59618" s="22">
        <v>5418000</v>
      </c>
      <c r="J59618" s="22">
        <v>5418000</v>
      </c>
      <c r="K59618" s="24">
        <v>100</v>
      </c>
      <c r="L59618" s="23">
        <v>0</v>
      </c>
      <c r="M59618" s="22">
        <v>0</v>
      </c>
      <c r="N59618" s="18">
        <v>0</v>
      </c>
      <c r="O59618" s="22">
        <v>0</v>
      </c>
    </row>
    <row r="59619" spans="1:15" ht="21" x14ac:dyDescent="0.2">
      <c r="A59619" s="20" t="s">
        <v>81505</v>
      </c>
      <c r="B59619" s="20" t="s">
        <v>8829</v>
      </c>
      <c r="C59619" s="20" t="s">
        <v>9467</v>
      </c>
      <c r="D59619" s="20" t="s">
        <v>46</v>
      </c>
      <c r="E59619" s="21" t="s">
        <v>81668</v>
      </c>
      <c r="F59619" s="21" t="s">
        <v>81669</v>
      </c>
      <c r="G59619" s="22">
        <v>1260120</v>
      </c>
      <c r="H59619" s="23">
        <v>0</v>
      </c>
      <c r="I59619" s="22">
        <v>1260120</v>
      </c>
      <c r="J59619" s="22">
        <v>1260120</v>
      </c>
      <c r="K59619" s="24">
        <v>100</v>
      </c>
      <c r="L59619" s="23">
        <v>0</v>
      </c>
      <c r="M59619" s="22">
        <v>0</v>
      </c>
      <c r="N59619" s="18">
        <v>0</v>
      </c>
      <c r="O59619" s="22">
        <v>0</v>
      </c>
    </row>
    <row r="59620" spans="1:15" ht="21" x14ac:dyDescent="0.2">
      <c r="A59620" s="20" t="s">
        <v>81505</v>
      </c>
      <c r="B59620" s="20" t="s">
        <v>8829</v>
      </c>
      <c r="C59620" s="20" t="s">
        <v>9467</v>
      </c>
      <c r="D59620" s="20" t="s">
        <v>46</v>
      </c>
      <c r="E59620" s="21" t="s">
        <v>81670</v>
      </c>
      <c r="F59620" s="21" t="s">
        <v>81671</v>
      </c>
      <c r="G59620" s="22">
        <v>7634700</v>
      </c>
      <c r="H59620" s="23">
        <v>0</v>
      </c>
      <c r="I59620" s="22">
        <v>7634700</v>
      </c>
      <c r="J59620" s="22">
        <v>7634700</v>
      </c>
      <c r="K59620" s="24">
        <v>100</v>
      </c>
      <c r="L59620" s="23">
        <v>0</v>
      </c>
      <c r="M59620" s="22">
        <v>0</v>
      </c>
      <c r="N59620" s="18">
        <v>0</v>
      </c>
      <c r="O59620" s="22">
        <v>0</v>
      </c>
    </row>
    <row r="59621" spans="1:15" ht="21" x14ac:dyDescent="0.2">
      <c r="A59621" s="20" t="s">
        <v>81505</v>
      </c>
      <c r="B59621" s="20" t="s">
        <v>8829</v>
      </c>
      <c r="C59621" s="20" t="s">
        <v>9467</v>
      </c>
      <c r="D59621" s="20" t="s">
        <v>46</v>
      </c>
      <c r="E59621" s="21" t="s">
        <v>81672</v>
      </c>
      <c r="F59621" s="21" t="s">
        <v>81673</v>
      </c>
      <c r="G59621" s="22">
        <v>4306000</v>
      </c>
      <c r="H59621" s="23">
        <v>0</v>
      </c>
      <c r="I59621" s="22">
        <v>4306000</v>
      </c>
      <c r="J59621" s="22">
        <v>4306000</v>
      </c>
      <c r="K59621" s="24">
        <v>100</v>
      </c>
      <c r="L59621" s="23">
        <v>0</v>
      </c>
      <c r="M59621" s="22">
        <v>0</v>
      </c>
      <c r="N59621" s="18">
        <v>0</v>
      </c>
      <c r="O59621" s="22">
        <v>0</v>
      </c>
    </row>
    <row r="59622" spans="1:15" ht="21" x14ac:dyDescent="0.2">
      <c r="A59622" s="20" t="s">
        <v>81505</v>
      </c>
      <c r="B59622" s="20" t="s">
        <v>8829</v>
      </c>
      <c r="C59622" s="20" t="s">
        <v>9467</v>
      </c>
      <c r="D59622" s="20" t="s">
        <v>46</v>
      </c>
      <c r="E59622" s="21" t="s">
        <v>81674</v>
      </c>
      <c r="F59622" s="21" t="s">
        <v>81675</v>
      </c>
      <c r="G59622" s="22">
        <v>20098472.600000001</v>
      </c>
      <c r="H59622" s="22">
        <v>0</v>
      </c>
      <c r="I59622" s="22">
        <v>20098472.600000001</v>
      </c>
      <c r="J59622" s="22">
        <v>20098472.600000001</v>
      </c>
      <c r="K59622" s="24">
        <v>100</v>
      </c>
      <c r="L59622" s="23">
        <v>0</v>
      </c>
      <c r="M59622" s="22">
        <v>0</v>
      </c>
      <c r="N59622" s="18">
        <v>0</v>
      </c>
      <c r="O59622" s="22">
        <v>0</v>
      </c>
    </row>
    <row r="59623" spans="1:15" ht="21" x14ac:dyDescent="0.2">
      <c r="A59623" s="20" t="s">
        <v>81505</v>
      </c>
      <c r="B59623" s="20" t="s">
        <v>8829</v>
      </c>
      <c r="C59623" s="20" t="s">
        <v>9467</v>
      </c>
      <c r="D59623" s="20" t="s">
        <v>46</v>
      </c>
      <c r="E59623" s="21" t="s">
        <v>81676</v>
      </c>
      <c r="F59623" s="21" t="s">
        <v>81677</v>
      </c>
      <c r="G59623" s="22">
        <v>490000</v>
      </c>
      <c r="H59623" s="23">
        <v>0</v>
      </c>
      <c r="I59623" s="22">
        <v>490000</v>
      </c>
      <c r="J59623" s="22">
        <v>490000</v>
      </c>
      <c r="K59623" s="24">
        <v>100</v>
      </c>
      <c r="L59623" s="23">
        <v>0</v>
      </c>
      <c r="M59623" s="22">
        <v>0</v>
      </c>
      <c r="N59623" s="18">
        <v>0</v>
      </c>
      <c r="O59623" s="22">
        <v>0</v>
      </c>
    </row>
    <row r="59624" spans="1:15" ht="21" x14ac:dyDescent="0.2">
      <c r="A59624" s="20" t="s">
        <v>81505</v>
      </c>
      <c r="B59624" s="20" t="s">
        <v>8829</v>
      </c>
      <c r="C59624" s="17" t="s">
        <v>10945</v>
      </c>
      <c r="D59624" s="17" t="s">
        <v>16</v>
      </c>
      <c r="E59624" s="17" t="s">
        <v>16</v>
      </c>
      <c r="F59624" s="17" t="s">
        <v>16</v>
      </c>
      <c r="G59624" s="18">
        <v>483131279</v>
      </c>
      <c r="H59624" s="18">
        <v>136767.41999999998</v>
      </c>
      <c r="I59624" s="18">
        <v>482994511.57999998</v>
      </c>
      <c r="J59624" s="18">
        <v>481641435.88</v>
      </c>
      <c r="K59624" s="19">
        <v>99.719856920201082</v>
      </c>
      <c r="L59624" s="18">
        <v>1147258.79</v>
      </c>
      <c r="M59624" s="18">
        <v>0</v>
      </c>
      <c r="N59624" s="18">
        <v>205816.91</v>
      </c>
      <c r="O59624" s="18">
        <v>1353075.7</v>
      </c>
    </row>
    <row r="59625" spans="1:15" ht="21" x14ac:dyDescent="0.2">
      <c r="A59625" s="20" t="s">
        <v>81505</v>
      </c>
      <c r="B59625" s="20" t="s">
        <v>8829</v>
      </c>
      <c r="C59625" s="20" t="s">
        <v>10946</v>
      </c>
      <c r="D59625" s="17" t="s">
        <v>45</v>
      </c>
      <c r="E59625" s="17" t="s">
        <v>16</v>
      </c>
      <c r="F59625" s="17" t="s">
        <v>16</v>
      </c>
      <c r="G59625" s="18">
        <v>483131279</v>
      </c>
      <c r="H59625" s="18">
        <v>136767.41999999998</v>
      </c>
      <c r="I59625" s="18">
        <v>482994511.57999998</v>
      </c>
      <c r="J59625" s="18">
        <v>481641435.88</v>
      </c>
      <c r="K59625" s="19">
        <v>99.719856920201082</v>
      </c>
      <c r="L59625" s="18">
        <v>1147258.79</v>
      </c>
      <c r="M59625" s="18">
        <v>0</v>
      </c>
      <c r="N59625" s="18">
        <v>205816.91</v>
      </c>
      <c r="O59625" s="18">
        <v>1353075.7</v>
      </c>
    </row>
    <row r="59626" spans="1:15" ht="21" x14ac:dyDescent="0.2">
      <c r="A59626" s="20" t="s">
        <v>81505</v>
      </c>
      <c r="B59626" s="20" t="s">
        <v>8829</v>
      </c>
      <c r="C59626" s="20" t="s">
        <v>10946</v>
      </c>
      <c r="D59626" s="20" t="s">
        <v>46</v>
      </c>
      <c r="E59626" s="21" t="s">
        <v>81678</v>
      </c>
      <c r="F59626" s="21" t="s">
        <v>81679</v>
      </c>
      <c r="G59626" s="22">
        <v>4821000</v>
      </c>
      <c r="H59626" s="23">
        <v>0</v>
      </c>
      <c r="I59626" s="22">
        <v>4821000</v>
      </c>
      <c r="J59626" s="22">
        <v>4821000</v>
      </c>
      <c r="K59626" s="24">
        <v>100</v>
      </c>
      <c r="L59626" s="22">
        <v>0</v>
      </c>
      <c r="M59626" s="23">
        <v>0</v>
      </c>
      <c r="N59626" s="18">
        <v>0</v>
      </c>
      <c r="O59626" s="22">
        <v>0</v>
      </c>
    </row>
    <row r="59627" spans="1:15" ht="21" x14ac:dyDescent="0.2">
      <c r="A59627" s="20" t="s">
        <v>81505</v>
      </c>
      <c r="B59627" s="20" t="s">
        <v>8829</v>
      </c>
      <c r="C59627" s="20" t="s">
        <v>10946</v>
      </c>
      <c r="D59627" s="20" t="s">
        <v>46</v>
      </c>
      <c r="E59627" s="21" t="s">
        <v>81680</v>
      </c>
      <c r="F59627" s="21" t="s">
        <v>81681</v>
      </c>
      <c r="G59627" s="22">
        <v>9595000</v>
      </c>
      <c r="H59627" s="23">
        <v>0</v>
      </c>
      <c r="I59627" s="22">
        <v>9595000</v>
      </c>
      <c r="J59627" s="22">
        <v>9595000</v>
      </c>
      <c r="K59627" s="24">
        <v>100</v>
      </c>
      <c r="L59627" s="22">
        <v>0</v>
      </c>
      <c r="M59627" s="23">
        <v>0</v>
      </c>
      <c r="N59627" s="18">
        <v>0</v>
      </c>
      <c r="O59627" s="22">
        <v>0</v>
      </c>
    </row>
    <row r="59628" spans="1:15" ht="21" x14ac:dyDescent="0.2">
      <c r="A59628" s="20" t="s">
        <v>81505</v>
      </c>
      <c r="B59628" s="20" t="s">
        <v>8829</v>
      </c>
      <c r="C59628" s="20" t="s">
        <v>10946</v>
      </c>
      <c r="D59628" s="20" t="s">
        <v>46</v>
      </c>
      <c r="E59628" s="21" t="s">
        <v>81682</v>
      </c>
      <c r="F59628" s="21" t="s">
        <v>81683</v>
      </c>
      <c r="G59628" s="22">
        <v>4992000</v>
      </c>
      <c r="H59628" s="22">
        <v>7000</v>
      </c>
      <c r="I59628" s="22">
        <v>4985000</v>
      </c>
      <c r="J59628" s="22">
        <v>4985000</v>
      </c>
      <c r="K59628" s="24">
        <v>100</v>
      </c>
      <c r="L59628" s="22">
        <v>0</v>
      </c>
      <c r="M59628" s="23">
        <v>0</v>
      </c>
      <c r="N59628" s="18">
        <v>0</v>
      </c>
      <c r="O59628" s="22">
        <v>0</v>
      </c>
    </row>
    <row r="59629" spans="1:15" ht="21" x14ac:dyDescent="0.2">
      <c r="A59629" s="20" t="s">
        <v>81505</v>
      </c>
      <c r="B59629" s="20" t="s">
        <v>8829</v>
      </c>
      <c r="C59629" s="20" t="s">
        <v>10946</v>
      </c>
      <c r="D59629" s="20" t="s">
        <v>46</v>
      </c>
      <c r="E59629" s="21" t="s">
        <v>81684</v>
      </c>
      <c r="F59629" s="21" t="s">
        <v>81685</v>
      </c>
      <c r="G59629" s="22">
        <v>781500</v>
      </c>
      <c r="H59629" s="23">
        <v>0</v>
      </c>
      <c r="I59629" s="22">
        <v>781500</v>
      </c>
      <c r="J59629" s="22">
        <v>781500</v>
      </c>
      <c r="K59629" s="24">
        <v>100</v>
      </c>
      <c r="L59629" s="22">
        <v>0</v>
      </c>
      <c r="M59629" s="23">
        <v>0</v>
      </c>
      <c r="N59629" s="18">
        <v>0</v>
      </c>
      <c r="O59629" s="22">
        <v>0</v>
      </c>
    </row>
    <row r="59630" spans="1:15" ht="21" x14ac:dyDescent="0.2">
      <c r="A59630" s="20" t="s">
        <v>81505</v>
      </c>
      <c r="B59630" s="20" t="s">
        <v>8829</v>
      </c>
      <c r="C59630" s="20" t="s">
        <v>10946</v>
      </c>
      <c r="D59630" s="20" t="s">
        <v>46</v>
      </c>
      <c r="E59630" s="21" t="s">
        <v>81686</v>
      </c>
      <c r="F59630" s="21" t="s">
        <v>81687</v>
      </c>
      <c r="G59630" s="22">
        <v>7990000</v>
      </c>
      <c r="H59630" s="23">
        <v>0</v>
      </c>
      <c r="I59630" s="22">
        <v>7990000</v>
      </c>
      <c r="J59630" s="22">
        <v>7990000</v>
      </c>
      <c r="K59630" s="24">
        <v>100</v>
      </c>
      <c r="L59630" s="22">
        <v>0</v>
      </c>
      <c r="M59630" s="23">
        <v>0</v>
      </c>
      <c r="N59630" s="18">
        <v>0</v>
      </c>
      <c r="O59630" s="22">
        <v>0</v>
      </c>
    </row>
    <row r="59631" spans="1:15" ht="21" x14ac:dyDescent="0.2">
      <c r="A59631" s="20" t="s">
        <v>81505</v>
      </c>
      <c r="B59631" s="20" t="s">
        <v>8829</v>
      </c>
      <c r="C59631" s="20" t="s">
        <v>10946</v>
      </c>
      <c r="D59631" s="20" t="s">
        <v>46</v>
      </c>
      <c r="E59631" s="21" t="s">
        <v>81688</v>
      </c>
      <c r="F59631" s="21" t="s">
        <v>81689</v>
      </c>
      <c r="G59631" s="22">
        <v>3980000</v>
      </c>
      <c r="H59631" s="23">
        <v>0</v>
      </c>
      <c r="I59631" s="22">
        <v>3980000</v>
      </c>
      <c r="J59631" s="22">
        <v>3980000</v>
      </c>
      <c r="K59631" s="24">
        <v>100</v>
      </c>
      <c r="L59631" s="22">
        <v>0</v>
      </c>
      <c r="M59631" s="23">
        <v>0</v>
      </c>
      <c r="N59631" s="18">
        <v>0</v>
      </c>
      <c r="O59631" s="22">
        <v>0</v>
      </c>
    </row>
    <row r="59632" spans="1:15" ht="21" x14ac:dyDescent="0.2">
      <c r="A59632" s="20" t="s">
        <v>81505</v>
      </c>
      <c r="B59632" s="20" t="s">
        <v>8829</v>
      </c>
      <c r="C59632" s="20" t="s">
        <v>10946</v>
      </c>
      <c r="D59632" s="20" t="s">
        <v>46</v>
      </c>
      <c r="E59632" s="21" t="s">
        <v>81690</v>
      </c>
      <c r="F59632" s="21" t="s">
        <v>81691</v>
      </c>
      <c r="G59632" s="22">
        <v>3444000</v>
      </c>
      <c r="H59632" s="23">
        <v>0</v>
      </c>
      <c r="I59632" s="22">
        <v>3444000</v>
      </c>
      <c r="J59632" s="22">
        <v>3444000</v>
      </c>
      <c r="K59632" s="24">
        <v>100</v>
      </c>
      <c r="L59632" s="22">
        <v>0</v>
      </c>
      <c r="M59632" s="23">
        <v>0</v>
      </c>
      <c r="N59632" s="18">
        <v>0</v>
      </c>
      <c r="O59632" s="22">
        <v>0</v>
      </c>
    </row>
    <row r="59633" spans="1:15" ht="21" x14ac:dyDescent="0.2">
      <c r="A59633" s="20" t="s">
        <v>81505</v>
      </c>
      <c r="B59633" s="20" t="s">
        <v>8829</v>
      </c>
      <c r="C59633" s="20" t="s">
        <v>10946</v>
      </c>
      <c r="D59633" s="20" t="s">
        <v>46</v>
      </c>
      <c r="E59633" s="21" t="s">
        <v>81692</v>
      </c>
      <c r="F59633" s="21" t="s">
        <v>81693</v>
      </c>
      <c r="G59633" s="22">
        <v>3473000</v>
      </c>
      <c r="H59633" s="23">
        <v>0</v>
      </c>
      <c r="I59633" s="22">
        <v>3473000</v>
      </c>
      <c r="J59633" s="22">
        <v>3103682.21</v>
      </c>
      <c r="K59633" s="24">
        <v>89.366029657356748</v>
      </c>
      <c r="L59633" s="22">
        <v>369317.79</v>
      </c>
      <c r="M59633" s="23">
        <v>0</v>
      </c>
      <c r="N59633" s="18">
        <v>0</v>
      </c>
      <c r="O59633" s="22">
        <v>369317.79</v>
      </c>
    </row>
    <row r="59634" spans="1:15" ht="21" x14ac:dyDescent="0.2">
      <c r="A59634" s="20" t="s">
        <v>81505</v>
      </c>
      <c r="B59634" s="20" t="s">
        <v>8829</v>
      </c>
      <c r="C59634" s="20" t="s">
        <v>10946</v>
      </c>
      <c r="D59634" s="20" t="s">
        <v>46</v>
      </c>
      <c r="E59634" s="21" t="s">
        <v>81694</v>
      </c>
      <c r="F59634" s="21" t="s">
        <v>81695</v>
      </c>
      <c r="G59634" s="22">
        <v>9999000</v>
      </c>
      <c r="H59634" s="23">
        <v>0</v>
      </c>
      <c r="I59634" s="22">
        <v>9999000</v>
      </c>
      <c r="J59634" s="22">
        <v>9217059</v>
      </c>
      <c r="K59634" s="24">
        <v>92.179807980798074</v>
      </c>
      <c r="L59634" s="22">
        <v>777941</v>
      </c>
      <c r="M59634" s="23">
        <v>0</v>
      </c>
      <c r="N59634" s="18">
        <v>4000</v>
      </c>
      <c r="O59634" s="22">
        <v>781941</v>
      </c>
    </row>
    <row r="59635" spans="1:15" ht="21" x14ac:dyDescent="0.2">
      <c r="A59635" s="20" t="s">
        <v>81505</v>
      </c>
      <c r="B59635" s="20" t="s">
        <v>8829</v>
      </c>
      <c r="C59635" s="20" t="s">
        <v>10946</v>
      </c>
      <c r="D59635" s="20" t="s">
        <v>46</v>
      </c>
      <c r="E59635" s="21" t="s">
        <v>81696</v>
      </c>
      <c r="F59635" s="21" t="s">
        <v>81697</v>
      </c>
      <c r="G59635" s="22">
        <v>9952000</v>
      </c>
      <c r="H59635" s="22">
        <v>12000</v>
      </c>
      <c r="I59635" s="22">
        <v>9940000</v>
      </c>
      <c r="J59635" s="22">
        <v>9940000</v>
      </c>
      <c r="K59635" s="24">
        <v>100</v>
      </c>
      <c r="L59635" s="22">
        <v>0</v>
      </c>
      <c r="M59635" s="23">
        <v>0</v>
      </c>
      <c r="N59635" s="18">
        <v>0</v>
      </c>
      <c r="O59635" s="22">
        <v>0</v>
      </c>
    </row>
    <row r="59636" spans="1:15" ht="21" x14ac:dyDescent="0.2">
      <c r="A59636" s="20" t="s">
        <v>81505</v>
      </c>
      <c r="B59636" s="20" t="s">
        <v>8829</v>
      </c>
      <c r="C59636" s="20" t="s">
        <v>10946</v>
      </c>
      <c r="D59636" s="20" t="s">
        <v>46</v>
      </c>
      <c r="E59636" s="21" t="s">
        <v>81698</v>
      </c>
      <c r="F59636" s="21" t="s">
        <v>81699</v>
      </c>
      <c r="G59636" s="22">
        <v>9927000</v>
      </c>
      <c r="H59636" s="22">
        <v>2000</v>
      </c>
      <c r="I59636" s="22">
        <v>9925000</v>
      </c>
      <c r="J59636" s="22">
        <v>9925000</v>
      </c>
      <c r="K59636" s="24">
        <v>100</v>
      </c>
      <c r="L59636" s="22">
        <v>0</v>
      </c>
      <c r="M59636" s="23">
        <v>0</v>
      </c>
      <c r="N59636" s="18">
        <v>0</v>
      </c>
      <c r="O59636" s="22">
        <v>0</v>
      </c>
    </row>
    <row r="59637" spans="1:15" ht="21" x14ac:dyDescent="0.2">
      <c r="A59637" s="20" t="s">
        <v>81505</v>
      </c>
      <c r="B59637" s="20" t="s">
        <v>8829</v>
      </c>
      <c r="C59637" s="20" t="s">
        <v>10946</v>
      </c>
      <c r="D59637" s="20" t="s">
        <v>46</v>
      </c>
      <c r="E59637" s="21" t="s">
        <v>81700</v>
      </c>
      <c r="F59637" s="21" t="s">
        <v>81701</v>
      </c>
      <c r="G59637" s="22">
        <v>4867000</v>
      </c>
      <c r="H59637" s="23">
        <v>0</v>
      </c>
      <c r="I59637" s="22">
        <v>4867000</v>
      </c>
      <c r="J59637" s="22">
        <v>4867000</v>
      </c>
      <c r="K59637" s="24">
        <v>100</v>
      </c>
      <c r="L59637" s="22">
        <v>0</v>
      </c>
      <c r="M59637" s="23">
        <v>0</v>
      </c>
      <c r="N59637" s="18">
        <v>0</v>
      </c>
      <c r="O59637" s="22">
        <v>0</v>
      </c>
    </row>
    <row r="59638" spans="1:15" ht="21" x14ac:dyDescent="0.2">
      <c r="A59638" s="20" t="s">
        <v>81505</v>
      </c>
      <c r="B59638" s="20" t="s">
        <v>8829</v>
      </c>
      <c r="C59638" s="20" t="s">
        <v>10946</v>
      </c>
      <c r="D59638" s="20" t="s">
        <v>46</v>
      </c>
      <c r="E59638" s="21" t="s">
        <v>81702</v>
      </c>
      <c r="F59638" s="21" t="s">
        <v>22639</v>
      </c>
      <c r="G59638" s="22">
        <v>3726000</v>
      </c>
      <c r="H59638" s="23">
        <v>0</v>
      </c>
      <c r="I59638" s="22">
        <v>3726000</v>
      </c>
      <c r="J59638" s="22">
        <v>3726000</v>
      </c>
      <c r="K59638" s="24">
        <v>100</v>
      </c>
      <c r="L59638" s="22">
        <v>0</v>
      </c>
      <c r="M59638" s="23">
        <v>0</v>
      </c>
      <c r="N59638" s="18">
        <v>0</v>
      </c>
      <c r="O59638" s="22">
        <v>0</v>
      </c>
    </row>
    <row r="59639" spans="1:15" ht="21" x14ac:dyDescent="0.2">
      <c r="A59639" s="20" t="s">
        <v>81505</v>
      </c>
      <c r="B59639" s="20" t="s">
        <v>8829</v>
      </c>
      <c r="C59639" s="20" t="s">
        <v>10946</v>
      </c>
      <c r="D59639" s="20" t="s">
        <v>46</v>
      </c>
      <c r="E59639" s="21" t="s">
        <v>81703</v>
      </c>
      <c r="F59639" s="21" t="s">
        <v>81704</v>
      </c>
      <c r="G59639" s="22">
        <v>1214000</v>
      </c>
      <c r="H59639" s="23">
        <v>0</v>
      </c>
      <c r="I59639" s="22">
        <v>1214000</v>
      </c>
      <c r="J59639" s="22">
        <v>1214000</v>
      </c>
      <c r="K59639" s="24">
        <v>100</v>
      </c>
      <c r="L59639" s="22">
        <v>0</v>
      </c>
      <c r="M59639" s="23">
        <v>0</v>
      </c>
      <c r="N59639" s="18">
        <v>0</v>
      </c>
      <c r="O59639" s="22">
        <v>0</v>
      </c>
    </row>
    <row r="59640" spans="1:15" ht="21" x14ac:dyDescent="0.2">
      <c r="A59640" s="20" t="s">
        <v>81505</v>
      </c>
      <c r="B59640" s="20" t="s">
        <v>8829</v>
      </c>
      <c r="C59640" s="20" t="s">
        <v>10946</v>
      </c>
      <c r="D59640" s="20" t="s">
        <v>46</v>
      </c>
      <c r="E59640" s="21" t="s">
        <v>81705</v>
      </c>
      <c r="F59640" s="21" t="s">
        <v>22639</v>
      </c>
      <c r="G59640" s="22">
        <v>2159000</v>
      </c>
      <c r="H59640" s="23">
        <v>0</v>
      </c>
      <c r="I59640" s="22">
        <v>2159000</v>
      </c>
      <c r="J59640" s="22">
        <v>2159000</v>
      </c>
      <c r="K59640" s="24">
        <v>100</v>
      </c>
      <c r="L59640" s="22">
        <v>0</v>
      </c>
      <c r="M59640" s="23">
        <v>0</v>
      </c>
      <c r="N59640" s="18">
        <v>0</v>
      </c>
      <c r="O59640" s="22">
        <v>0</v>
      </c>
    </row>
    <row r="59641" spans="1:15" ht="21" x14ac:dyDescent="0.2">
      <c r="A59641" s="20" t="s">
        <v>81505</v>
      </c>
      <c r="B59641" s="20" t="s">
        <v>8829</v>
      </c>
      <c r="C59641" s="20" t="s">
        <v>10946</v>
      </c>
      <c r="D59641" s="20" t="s">
        <v>46</v>
      </c>
      <c r="E59641" s="21" t="s">
        <v>81706</v>
      </c>
      <c r="F59641" s="21" t="s">
        <v>81707</v>
      </c>
      <c r="G59641" s="22">
        <v>1041000</v>
      </c>
      <c r="H59641" s="23">
        <v>0</v>
      </c>
      <c r="I59641" s="22">
        <v>1041000</v>
      </c>
      <c r="J59641" s="22">
        <v>1041000</v>
      </c>
      <c r="K59641" s="24">
        <v>100</v>
      </c>
      <c r="L59641" s="22">
        <v>0</v>
      </c>
      <c r="M59641" s="23">
        <v>0</v>
      </c>
      <c r="N59641" s="18">
        <v>0</v>
      </c>
      <c r="O59641" s="22">
        <v>0</v>
      </c>
    </row>
    <row r="59642" spans="1:15" ht="21" x14ac:dyDescent="0.2">
      <c r="A59642" s="20" t="s">
        <v>81505</v>
      </c>
      <c r="B59642" s="20" t="s">
        <v>8829</v>
      </c>
      <c r="C59642" s="20" t="s">
        <v>10946</v>
      </c>
      <c r="D59642" s="20" t="s">
        <v>46</v>
      </c>
      <c r="E59642" s="21" t="s">
        <v>81708</v>
      </c>
      <c r="F59642" s="21" t="s">
        <v>81709</v>
      </c>
      <c r="G59642" s="22">
        <v>1565000</v>
      </c>
      <c r="H59642" s="23">
        <v>0</v>
      </c>
      <c r="I59642" s="22">
        <v>1565000</v>
      </c>
      <c r="J59642" s="22">
        <v>1565000</v>
      </c>
      <c r="K59642" s="24">
        <v>100</v>
      </c>
      <c r="L59642" s="22">
        <v>0</v>
      </c>
      <c r="M59642" s="23">
        <v>0</v>
      </c>
      <c r="N59642" s="18">
        <v>0</v>
      </c>
      <c r="O59642" s="22">
        <v>0</v>
      </c>
    </row>
    <row r="59643" spans="1:15" ht="21" x14ac:dyDescent="0.2">
      <c r="A59643" s="20" t="s">
        <v>81505</v>
      </c>
      <c r="B59643" s="20" t="s">
        <v>8829</v>
      </c>
      <c r="C59643" s="20" t="s">
        <v>10946</v>
      </c>
      <c r="D59643" s="20" t="s">
        <v>46</v>
      </c>
      <c r="E59643" s="21" t="s">
        <v>81710</v>
      </c>
      <c r="F59643" s="21" t="s">
        <v>81711</v>
      </c>
      <c r="G59643" s="22">
        <v>9900000</v>
      </c>
      <c r="H59643" s="23">
        <v>0</v>
      </c>
      <c r="I59643" s="22">
        <v>9900000</v>
      </c>
      <c r="J59643" s="22">
        <v>9900000</v>
      </c>
      <c r="K59643" s="24">
        <v>100</v>
      </c>
      <c r="L59643" s="22">
        <v>0</v>
      </c>
      <c r="M59643" s="23">
        <v>0</v>
      </c>
      <c r="N59643" s="18">
        <v>0</v>
      </c>
      <c r="O59643" s="22">
        <v>0</v>
      </c>
    </row>
    <row r="59644" spans="1:15" ht="21" x14ac:dyDescent="0.2">
      <c r="A59644" s="20" t="s">
        <v>81505</v>
      </c>
      <c r="B59644" s="20" t="s">
        <v>8829</v>
      </c>
      <c r="C59644" s="20" t="s">
        <v>10946</v>
      </c>
      <c r="D59644" s="20" t="s">
        <v>46</v>
      </c>
      <c r="E59644" s="21" t="s">
        <v>81712</v>
      </c>
      <c r="F59644" s="21" t="s">
        <v>81713</v>
      </c>
      <c r="G59644" s="22">
        <v>1170000</v>
      </c>
      <c r="H59644" s="23">
        <v>0</v>
      </c>
      <c r="I59644" s="22">
        <v>1170000</v>
      </c>
      <c r="J59644" s="22">
        <v>1170000</v>
      </c>
      <c r="K59644" s="24">
        <v>100</v>
      </c>
      <c r="L59644" s="22">
        <v>0</v>
      </c>
      <c r="M59644" s="23">
        <v>0</v>
      </c>
      <c r="N59644" s="18">
        <v>0</v>
      </c>
      <c r="O59644" s="22">
        <v>0</v>
      </c>
    </row>
    <row r="59645" spans="1:15" ht="21" x14ac:dyDescent="0.2">
      <c r="A59645" s="20" t="s">
        <v>81505</v>
      </c>
      <c r="B59645" s="20" t="s">
        <v>8829</v>
      </c>
      <c r="C59645" s="20" t="s">
        <v>10946</v>
      </c>
      <c r="D59645" s="20" t="s">
        <v>46</v>
      </c>
      <c r="E59645" s="21" t="s">
        <v>81714</v>
      </c>
      <c r="F59645" s="21" t="s">
        <v>81715</v>
      </c>
      <c r="G59645" s="22">
        <v>1290000</v>
      </c>
      <c r="H59645" s="23">
        <v>0</v>
      </c>
      <c r="I59645" s="22">
        <v>1290000</v>
      </c>
      <c r="J59645" s="22">
        <v>1290000</v>
      </c>
      <c r="K59645" s="24">
        <v>100</v>
      </c>
      <c r="L59645" s="22">
        <v>0</v>
      </c>
      <c r="M59645" s="23">
        <v>0</v>
      </c>
      <c r="N59645" s="18">
        <v>0</v>
      </c>
      <c r="O59645" s="22">
        <v>0</v>
      </c>
    </row>
    <row r="59646" spans="1:15" ht="21" x14ac:dyDescent="0.2">
      <c r="A59646" s="20" t="s">
        <v>81505</v>
      </c>
      <c r="B59646" s="20" t="s">
        <v>8829</v>
      </c>
      <c r="C59646" s="20" t="s">
        <v>10946</v>
      </c>
      <c r="D59646" s="20" t="s">
        <v>46</v>
      </c>
      <c r="E59646" s="21" t="s">
        <v>81716</v>
      </c>
      <c r="F59646" s="21" t="s">
        <v>81717</v>
      </c>
      <c r="G59646" s="22">
        <v>7770000</v>
      </c>
      <c r="H59646" s="23">
        <v>0</v>
      </c>
      <c r="I59646" s="22">
        <v>7770000</v>
      </c>
      <c r="J59646" s="22">
        <v>7770000</v>
      </c>
      <c r="K59646" s="24">
        <v>100</v>
      </c>
      <c r="L59646" s="22">
        <v>0</v>
      </c>
      <c r="M59646" s="23">
        <v>0</v>
      </c>
      <c r="N59646" s="18">
        <v>0</v>
      </c>
      <c r="O59646" s="22">
        <v>0</v>
      </c>
    </row>
    <row r="59647" spans="1:15" ht="21" x14ac:dyDescent="0.2">
      <c r="A59647" s="20" t="s">
        <v>81505</v>
      </c>
      <c r="B59647" s="20" t="s">
        <v>8829</v>
      </c>
      <c r="C59647" s="20" t="s">
        <v>10946</v>
      </c>
      <c r="D59647" s="20" t="s">
        <v>46</v>
      </c>
      <c r="E59647" s="21" t="s">
        <v>81718</v>
      </c>
      <c r="F59647" s="21" t="s">
        <v>81719</v>
      </c>
      <c r="G59647" s="22">
        <v>2894000</v>
      </c>
      <c r="H59647" s="23">
        <v>0</v>
      </c>
      <c r="I59647" s="22">
        <v>2894000</v>
      </c>
      <c r="J59647" s="22">
        <v>2894000</v>
      </c>
      <c r="K59647" s="24">
        <v>100</v>
      </c>
      <c r="L59647" s="22">
        <v>0</v>
      </c>
      <c r="M59647" s="23">
        <v>0</v>
      </c>
      <c r="N59647" s="18">
        <v>0</v>
      </c>
      <c r="O59647" s="22">
        <v>0</v>
      </c>
    </row>
    <row r="59648" spans="1:15" ht="21" x14ac:dyDescent="0.2">
      <c r="A59648" s="20" t="s">
        <v>81505</v>
      </c>
      <c r="B59648" s="20" t="s">
        <v>8829</v>
      </c>
      <c r="C59648" s="20" t="s">
        <v>10946</v>
      </c>
      <c r="D59648" s="20" t="s">
        <v>46</v>
      </c>
      <c r="E59648" s="21" t="s">
        <v>81720</v>
      </c>
      <c r="F59648" s="21" t="s">
        <v>81721</v>
      </c>
      <c r="G59648" s="22">
        <v>5227000</v>
      </c>
      <c r="H59648" s="23">
        <v>0</v>
      </c>
      <c r="I59648" s="22">
        <v>5227000</v>
      </c>
      <c r="J59648" s="22">
        <v>5227000</v>
      </c>
      <c r="K59648" s="24">
        <v>100</v>
      </c>
      <c r="L59648" s="22">
        <v>0</v>
      </c>
      <c r="M59648" s="23">
        <v>0</v>
      </c>
      <c r="N59648" s="18">
        <v>0</v>
      </c>
      <c r="O59648" s="22">
        <v>0</v>
      </c>
    </row>
    <row r="59649" spans="1:15" ht="21" x14ac:dyDescent="0.2">
      <c r="A59649" s="20" t="s">
        <v>81505</v>
      </c>
      <c r="B59649" s="20" t="s">
        <v>8829</v>
      </c>
      <c r="C59649" s="20" t="s">
        <v>10946</v>
      </c>
      <c r="D59649" s="20" t="s">
        <v>46</v>
      </c>
      <c r="E59649" s="21" t="s">
        <v>81722</v>
      </c>
      <c r="F59649" s="21" t="s">
        <v>81723</v>
      </c>
      <c r="G59649" s="22">
        <v>4995000</v>
      </c>
      <c r="H59649" s="23">
        <v>0</v>
      </c>
      <c r="I59649" s="22">
        <v>4995000</v>
      </c>
      <c r="J59649" s="22">
        <v>4995000</v>
      </c>
      <c r="K59649" s="24">
        <v>100</v>
      </c>
      <c r="L59649" s="22">
        <v>0</v>
      </c>
      <c r="M59649" s="23">
        <v>0</v>
      </c>
      <c r="N59649" s="18">
        <v>0</v>
      </c>
      <c r="O59649" s="22">
        <v>0</v>
      </c>
    </row>
    <row r="59650" spans="1:15" ht="21" x14ac:dyDescent="0.2">
      <c r="A59650" s="20" t="s">
        <v>81505</v>
      </c>
      <c r="B59650" s="20" t="s">
        <v>8829</v>
      </c>
      <c r="C59650" s="20" t="s">
        <v>10946</v>
      </c>
      <c r="D59650" s="20" t="s">
        <v>46</v>
      </c>
      <c r="E59650" s="21" t="s">
        <v>81724</v>
      </c>
      <c r="F59650" s="21" t="s">
        <v>81725</v>
      </c>
      <c r="G59650" s="22">
        <v>6424000</v>
      </c>
      <c r="H59650" s="23">
        <v>0</v>
      </c>
      <c r="I59650" s="22">
        <v>6424000</v>
      </c>
      <c r="J59650" s="22">
        <v>6422000</v>
      </c>
      <c r="K59650" s="24">
        <v>99.968866749688672</v>
      </c>
      <c r="L59650" s="22">
        <v>0</v>
      </c>
      <c r="M59650" s="23">
        <v>0</v>
      </c>
      <c r="N59650" s="18">
        <v>2000</v>
      </c>
      <c r="O59650" s="22">
        <v>2000</v>
      </c>
    </row>
    <row r="59651" spans="1:15" ht="21" x14ac:dyDescent="0.2">
      <c r="A59651" s="20" t="s">
        <v>81505</v>
      </c>
      <c r="B59651" s="20" t="s">
        <v>8829</v>
      </c>
      <c r="C59651" s="20" t="s">
        <v>10946</v>
      </c>
      <c r="D59651" s="20" t="s">
        <v>46</v>
      </c>
      <c r="E59651" s="21" t="s">
        <v>81726</v>
      </c>
      <c r="F59651" s="21" t="s">
        <v>81727</v>
      </c>
      <c r="G59651" s="22">
        <v>9596000</v>
      </c>
      <c r="H59651" s="23">
        <v>0</v>
      </c>
      <c r="I59651" s="22">
        <v>9596000</v>
      </c>
      <c r="J59651" s="22">
        <v>9596000</v>
      </c>
      <c r="K59651" s="24">
        <v>100</v>
      </c>
      <c r="L59651" s="22">
        <v>0</v>
      </c>
      <c r="M59651" s="23">
        <v>0</v>
      </c>
      <c r="N59651" s="18">
        <v>0</v>
      </c>
      <c r="O59651" s="22">
        <v>0</v>
      </c>
    </row>
    <row r="59652" spans="1:15" ht="21" x14ac:dyDescent="0.2">
      <c r="A59652" s="20" t="s">
        <v>81505</v>
      </c>
      <c r="B59652" s="20" t="s">
        <v>8829</v>
      </c>
      <c r="C59652" s="20" t="s">
        <v>10946</v>
      </c>
      <c r="D59652" s="20" t="s">
        <v>46</v>
      </c>
      <c r="E59652" s="21" t="s">
        <v>81728</v>
      </c>
      <c r="F59652" s="21" t="s">
        <v>81729</v>
      </c>
      <c r="G59652" s="22">
        <v>4995000</v>
      </c>
      <c r="H59652" s="23">
        <v>0</v>
      </c>
      <c r="I59652" s="22">
        <v>4995000</v>
      </c>
      <c r="J59652" s="22">
        <v>4995000</v>
      </c>
      <c r="K59652" s="24">
        <v>100</v>
      </c>
      <c r="L59652" s="22">
        <v>0</v>
      </c>
      <c r="M59652" s="23">
        <v>0</v>
      </c>
      <c r="N59652" s="18">
        <v>0</v>
      </c>
      <c r="O59652" s="22">
        <v>0</v>
      </c>
    </row>
    <row r="59653" spans="1:15" ht="21" x14ac:dyDescent="0.2">
      <c r="A59653" s="20" t="s">
        <v>81505</v>
      </c>
      <c r="B59653" s="20" t="s">
        <v>8829</v>
      </c>
      <c r="C59653" s="20" t="s">
        <v>10946</v>
      </c>
      <c r="D59653" s="20" t="s">
        <v>46</v>
      </c>
      <c r="E59653" s="21" t="s">
        <v>81730</v>
      </c>
      <c r="F59653" s="21" t="s">
        <v>81731</v>
      </c>
      <c r="G59653" s="22">
        <v>9697000</v>
      </c>
      <c r="H59653" s="23">
        <v>0</v>
      </c>
      <c r="I59653" s="22">
        <v>9697000</v>
      </c>
      <c r="J59653" s="22">
        <v>9697000</v>
      </c>
      <c r="K59653" s="24">
        <v>100</v>
      </c>
      <c r="L59653" s="22">
        <v>0</v>
      </c>
      <c r="M59653" s="23">
        <v>0</v>
      </c>
      <c r="N59653" s="18">
        <v>0</v>
      </c>
      <c r="O59653" s="22">
        <v>0</v>
      </c>
    </row>
    <row r="59654" spans="1:15" ht="21" x14ac:dyDescent="0.2">
      <c r="A59654" s="20" t="s">
        <v>81505</v>
      </c>
      <c r="B59654" s="20" t="s">
        <v>8829</v>
      </c>
      <c r="C59654" s="20" t="s">
        <v>10946</v>
      </c>
      <c r="D59654" s="20" t="s">
        <v>46</v>
      </c>
      <c r="E59654" s="21" t="s">
        <v>81732</v>
      </c>
      <c r="F59654" s="21" t="s">
        <v>81733</v>
      </c>
      <c r="G59654" s="22">
        <v>6080000</v>
      </c>
      <c r="H59654" s="22">
        <v>4000</v>
      </c>
      <c r="I59654" s="22">
        <v>6076000</v>
      </c>
      <c r="J59654" s="22">
        <v>6076000</v>
      </c>
      <c r="K59654" s="24">
        <v>100</v>
      </c>
      <c r="L59654" s="22">
        <v>0</v>
      </c>
      <c r="M59654" s="23">
        <v>0</v>
      </c>
      <c r="N59654" s="18">
        <v>0</v>
      </c>
      <c r="O59654" s="22">
        <v>0</v>
      </c>
    </row>
    <row r="59655" spans="1:15" ht="21" x14ac:dyDescent="0.2">
      <c r="A59655" s="20" t="s">
        <v>81505</v>
      </c>
      <c r="B59655" s="20" t="s">
        <v>8829</v>
      </c>
      <c r="C59655" s="20" t="s">
        <v>10946</v>
      </c>
      <c r="D59655" s="20" t="s">
        <v>46</v>
      </c>
      <c r="E59655" s="21" t="s">
        <v>81734</v>
      </c>
      <c r="F59655" s="21" t="s">
        <v>81735</v>
      </c>
      <c r="G59655" s="22">
        <v>2134000</v>
      </c>
      <c r="H59655" s="23">
        <v>0</v>
      </c>
      <c r="I59655" s="22">
        <v>2134000</v>
      </c>
      <c r="J59655" s="22">
        <v>2134000</v>
      </c>
      <c r="K59655" s="24">
        <v>100</v>
      </c>
      <c r="L59655" s="22">
        <v>0</v>
      </c>
      <c r="M59655" s="23">
        <v>0</v>
      </c>
      <c r="N59655" s="18">
        <v>0</v>
      </c>
      <c r="O59655" s="22">
        <v>0</v>
      </c>
    </row>
    <row r="59656" spans="1:15" ht="21" x14ac:dyDescent="0.2">
      <c r="A59656" s="20" t="s">
        <v>81505</v>
      </c>
      <c r="B59656" s="20" t="s">
        <v>8829</v>
      </c>
      <c r="C59656" s="20" t="s">
        <v>10946</v>
      </c>
      <c r="D59656" s="20" t="s">
        <v>46</v>
      </c>
      <c r="E59656" s="21" t="s">
        <v>81736</v>
      </c>
      <c r="F59656" s="21" t="s">
        <v>81737</v>
      </c>
      <c r="G59656" s="22">
        <v>1568986</v>
      </c>
      <c r="H59656" s="23">
        <v>0</v>
      </c>
      <c r="I59656" s="22">
        <v>1568986</v>
      </c>
      <c r="J59656" s="22">
        <v>1568986</v>
      </c>
      <c r="K59656" s="24">
        <v>100</v>
      </c>
      <c r="L59656" s="22">
        <v>0</v>
      </c>
      <c r="M59656" s="23">
        <v>0</v>
      </c>
      <c r="N59656" s="18">
        <v>0</v>
      </c>
      <c r="O59656" s="22">
        <v>0</v>
      </c>
    </row>
    <row r="59657" spans="1:15" ht="21" x14ac:dyDescent="0.2">
      <c r="A59657" s="20" t="s">
        <v>81505</v>
      </c>
      <c r="B59657" s="20" t="s">
        <v>8829</v>
      </c>
      <c r="C59657" s="20" t="s">
        <v>10946</v>
      </c>
      <c r="D59657" s="20" t="s">
        <v>46</v>
      </c>
      <c r="E59657" s="21" t="s">
        <v>81738</v>
      </c>
      <c r="F59657" s="21" t="s">
        <v>81739</v>
      </c>
      <c r="G59657" s="22">
        <v>5658000</v>
      </c>
      <c r="H59657" s="23">
        <v>0</v>
      </c>
      <c r="I59657" s="22">
        <v>5658000</v>
      </c>
      <c r="J59657" s="22">
        <v>5658000</v>
      </c>
      <c r="K59657" s="24">
        <v>100</v>
      </c>
      <c r="L59657" s="22">
        <v>0</v>
      </c>
      <c r="M59657" s="23">
        <v>0</v>
      </c>
      <c r="N59657" s="18">
        <v>0</v>
      </c>
      <c r="O59657" s="22">
        <v>0</v>
      </c>
    </row>
    <row r="59658" spans="1:15" ht="21" x14ac:dyDescent="0.2">
      <c r="A59658" s="20" t="s">
        <v>81505</v>
      </c>
      <c r="B59658" s="20" t="s">
        <v>8829</v>
      </c>
      <c r="C59658" s="20" t="s">
        <v>10946</v>
      </c>
      <c r="D59658" s="20" t="s">
        <v>46</v>
      </c>
      <c r="E59658" s="21" t="s">
        <v>81740</v>
      </c>
      <c r="F59658" s="21" t="s">
        <v>81741</v>
      </c>
      <c r="G59658" s="22">
        <v>4484000</v>
      </c>
      <c r="H59658" s="23">
        <v>0</v>
      </c>
      <c r="I59658" s="22">
        <v>4484000</v>
      </c>
      <c r="J59658" s="22">
        <v>4484000</v>
      </c>
      <c r="K59658" s="24">
        <v>100</v>
      </c>
      <c r="L59658" s="22">
        <v>0</v>
      </c>
      <c r="M59658" s="23">
        <v>0</v>
      </c>
      <c r="N59658" s="18">
        <v>0</v>
      </c>
      <c r="O59658" s="22">
        <v>0</v>
      </c>
    </row>
    <row r="59659" spans="1:15" ht="21" x14ac:dyDescent="0.2">
      <c r="A59659" s="20" t="s">
        <v>81505</v>
      </c>
      <c r="B59659" s="20" t="s">
        <v>8829</v>
      </c>
      <c r="C59659" s="20" t="s">
        <v>10946</v>
      </c>
      <c r="D59659" s="20" t="s">
        <v>46</v>
      </c>
      <c r="E59659" s="21" t="s">
        <v>81742</v>
      </c>
      <c r="F59659" s="21" t="s">
        <v>81743</v>
      </c>
      <c r="G59659" s="22">
        <v>6440000</v>
      </c>
      <c r="H59659" s="22">
        <v>44729.42</v>
      </c>
      <c r="I59659" s="22">
        <v>6395270.5800000001</v>
      </c>
      <c r="J59659" s="22">
        <v>6395270.5800000001</v>
      </c>
      <c r="K59659" s="24">
        <v>100</v>
      </c>
      <c r="L59659" s="22">
        <v>0</v>
      </c>
      <c r="M59659" s="23">
        <v>0</v>
      </c>
      <c r="N59659" s="18">
        <v>0</v>
      </c>
      <c r="O59659" s="22">
        <v>0</v>
      </c>
    </row>
    <row r="59660" spans="1:15" ht="21" x14ac:dyDescent="0.2">
      <c r="A59660" s="20" t="s">
        <v>81505</v>
      </c>
      <c r="B59660" s="20" t="s">
        <v>8829</v>
      </c>
      <c r="C59660" s="20" t="s">
        <v>10946</v>
      </c>
      <c r="D59660" s="20" t="s">
        <v>46</v>
      </c>
      <c r="E59660" s="21" t="s">
        <v>81744</v>
      </c>
      <c r="F59660" s="21" t="s">
        <v>81745</v>
      </c>
      <c r="G59660" s="22">
        <v>8120000</v>
      </c>
      <c r="H59660" s="23">
        <v>0</v>
      </c>
      <c r="I59660" s="22">
        <v>8120000</v>
      </c>
      <c r="J59660" s="22">
        <v>8120000</v>
      </c>
      <c r="K59660" s="24">
        <v>100</v>
      </c>
      <c r="L59660" s="22">
        <v>0</v>
      </c>
      <c r="M59660" s="23">
        <v>0</v>
      </c>
      <c r="N59660" s="18">
        <v>0</v>
      </c>
      <c r="O59660" s="22">
        <v>0</v>
      </c>
    </row>
    <row r="59661" spans="1:15" ht="21" x14ac:dyDescent="0.2">
      <c r="A59661" s="20" t="s">
        <v>81505</v>
      </c>
      <c r="B59661" s="20" t="s">
        <v>8829</v>
      </c>
      <c r="C59661" s="20" t="s">
        <v>10946</v>
      </c>
      <c r="D59661" s="20" t="s">
        <v>46</v>
      </c>
      <c r="E59661" s="21" t="s">
        <v>81746</v>
      </c>
      <c r="F59661" s="21" t="s">
        <v>81747</v>
      </c>
      <c r="G59661" s="22">
        <v>3230600</v>
      </c>
      <c r="H59661" s="23">
        <v>0</v>
      </c>
      <c r="I59661" s="22">
        <v>3230600</v>
      </c>
      <c r="J59661" s="22">
        <v>3230600</v>
      </c>
      <c r="K59661" s="24">
        <v>100</v>
      </c>
      <c r="L59661" s="22">
        <v>0</v>
      </c>
      <c r="M59661" s="23">
        <v>0</v>
      </c>
      <c r="N59661" s="18">
        <v>0</v>
      </c>
      <c r="O59661" s="22">
        <v>0</v>
      </c>
    </row>
    <row r="59662" spans="1:15" ht="21" x14ac:dyDescent="0.2">
      <c r="A59662" s="20" t="s">
        <v>81505</v>
      </c>
      <c r="B59662" s="20" t="s">
        <v>8829</v>
      </c>
      <c r="C59662" s="20" t="s">
        <v>10946</v>
      </c>
      <c r="D59662" s="20" t="s">
        <v>46</v>
      </c>
      <c r="E59662" s="21" t="s">
        <v>81748</v>
      </c>
      <c r="F59662" s="21" t="s">
        <v>81749</v>
      </c>
      <c r="G59662" s="22">
        <v>9990000</v>
      </c>
      <c r="H59662" s="23">
        <v>0</v>
      </c>
      <c r="I59662" s="22">
        <v>9990000</v>
      </c>
      <c r="J59662" s="22">
        <v>9990000</v>
      </c>
      <c r="K59662" s="24">
        <v>100</v>
      </c>
      <c r="L59662" s="22">
        <v>0</v>
      </c>
      <c r="M59662" s="23">
        <v>0</v>
      </c>
      <c r="N59662" s="18">
        <v>0</v>
      </c>
      <c r="O59662" s="22">
        <v>0</v>
      </c>
    </row>
    <row r="59663" spans="1:15" ht="21" x14ac:dyDescent="0.2">
      <c r="A59663" s="20" t="s">
        <v>81505</v>
      </c>
      <c r="B59663" s="20" t="s">
        <v>8829</v>
      </c>
      <c r="C59663" s="20" t="s">
        <v>10946</v>
      </c>
      <c r="D59663" s="20" t="s">
        <v>46</v>
      </c>
      <c r="E59663" s="21" t="s">
        <v>81750</v>
      </c>
      <c r="F59663" s="21" t="s">
        <v>81751</v>
      </c>
      <c r="G59663" s="22">
        <v>6276000</v>
      </c>
      <c r="H59663" s="23">
        <v>0</v>
      </c>
      <c r="I59663" s="22">
        <v>6276000</v>
      </c>
      <c r="J59663" s="22">
        <v>6276000</v>
      </c>
      <c r="K59663" s="24">
        <v>100</v>
      </c>
      <c r="L59663" s="22">
        <v>0</v>
      </c>
      <c r="M59663" s="23">
        <v>0</v>
      </c>
      <c r="N59663" s="18">
        <v>0</v>
      </c>
      <c r="O59663" s="22">
        <v>0</v>
      </c>
    </row>
    <row r="59664" spans="1:15" ht="21" x14ac:dyDescent="0.2">
      <c r="A59664" s="20" t="s">
        <v>81505</v>
      </c>
      <c r="B59664" s="20" t="s">
        <v>8829</v>
      </c>
      <c r="C59664" s="20" t="s">
        <v>10946</v>
      </c>
      <c r="D59664" s="20" t="s">
        <v>46</v>
      </c>
      <c r="E59664" s="21" t="s">
        <v>81752</v>
      </c>
      <c r="F59664" s="21" t="s">
        <v>81753</v>
      </c>
      <c r="G59664" s="22">
        <v>4439000</v>
      </c>
      <c r="H59664" s="23">
        <v>0</v>
      </c>
      <c r="I59664" s="22">
        <v>4439000</v>
      </c>
      <c r="J59664" s="22">
        <v>4439000</v>
      </c>
      <c r="K59664" s="24">
        <v>100</v>
      </c>
      <c r="L59664" s="22">
        <v>0</v>
      </c>
      <c r="M59664" s="23">
        <v>0</v>
      </c>
      <c r="N59664" s="18">
        <v>0</v>
      </c>
      <c r="O59664" s="22">
        <v>0</v>
      </c>
    </row>
    <row r="59665" spans="1:15" ht="21" x14ac:dyDescent="0.2">
      <c r="A59665" s="20" t="s">
        <v>81505</v>
      </c>
      <c r="B59665" s="20" t="s">
        <v>8829</v>
      </c>
      <c r="C59665" s="20" t="s">
        <v>10946</v>
      </c>
      <c r="D59665" s="20" t="s">
        <v>46</v>
      </c>
      <c r="E59665" s="21" t="s">
        <v>81754</v>
      </c>
      <c r="F59665" s="21" t="s">
        <v>81755</v>
      </c>
      <c r="G59665" s="22">
        <v>4623000</v>
      </c>
      <c r="H59665" s="22">
        <v>3000</v>
      </c>
      <c r="I59665" s="22">
        <v>4620000</v>
      </c>
      <c r="J59665" s="22">
        <v>4620000</v>
      </c>
      <c r="K59665" s="24">
        <v>100</v>
      </c>
      <c r="L59665" s="22">
        <v>0</v>
      </c>
      <c r="M59665" s="23">
        <v>0</v>
      </c>
      <c r="N59665" s="18">
        <v>0</v>
      </c>
      <c r="O59665" s="22">
        <v>0</v>
      </c>
    </row>
    <row r="59666" spans="1:15" ht="21" x14ac:dyDescent="0.2">
      <c r="A59666" s="20" t="s">
        <v>81505</v>
      </c>
      <c r="B59666" s="20" t="s">
        <v>8829</v>
      </c>
      <c r="C59666" s="20" t="s">
        <v>10946</v>
      </c>
      <c r="D59666" s="20" t="s">
        <v>46</v>
      </c>
      <c r="E59666" s="21" t="s">
        <v>81756</v>
      </c>
      <c r="F59666" s="21" t="s">
        <v>81757</v>
      </c>
      <c r="G59666" s="22">
        <v>7940000</v>
      </c>
      <c r="H59666" s="23">
        <v>0</v>
      </c>
      <c r="I59666" s="22">
        <v>7940000</v>
      </c>
      <c r="J59666" s="22">
        <v>7940000</v>
      </c>
      <c r="K59666" s="24">
        <v>100</v>
      </c>
      <c r="L59666" s="22">
        <v>0</v>
      </c>
      <c r="M59666" s="23">
        <v>0</v>
      </c>
      <c r="N59666" s="18">
        <v>0</v>
      </c>
      <c r="O59666" s="22">
        <v>0</v>
      </c>
    </row>
    <row r="59667" spans="1:15" ht="21" x14ac:dyDescent="0.2">
      <c r="A59667" s="20" t="s">
        <v>81505</v>
      </c>
      <c r="B59667" s="20" t="s">
        <v>8829</v>
      </c>
      <c r="C59667" s="20" t="s">
        <v>10946</v>
      </c>
      <c r="D59667" s="20" t="s">
        <v>46</v>
      </c>
      <c r="E59667" s="21" t="s">
        <v>81758</v>
      </c>
      <c r="F59667" s="21" t="s">
        <v>17240</v>
      </c>
      <c r="G59667" s="22">
        <v>2390000</v>
      </c>
      <c r="H59667" s="23">
        <v>0</v>
      </c>
      <c r="I59667" s="22">
        <v>2390000</v>
      </c>
      <c r="J59667" s="22">
        <v>2390000</v>
      </c>
      <c r="K59667" s="24">
        <v>100</v>
      </c>
      <c r="L59667" s="22">
        <v>0</v>
      </c>
      <c r="M59667" s="23">
        <v>0</v>
      </c>
      <c r="N59667" s="18">
        <v>0</v>
      </c>
      <c r="O59667" s="22">
        <v>0</v>
      </c>
    </row>
    <row r="59668" spans="1:15" ht="21" x14ac:dyDescent="0.2">
      <c r="A59668" s="20" t="s">
        <v>81505</v>
      </c>
      <c r="B59668" s="20" t="s">
        <v>8829</v>
      </c>
      <c r="C59668" s="20" t="s">
        <v>10946</v>
      </c>
      <c r="D59668" s="20" t="s">
        <v>46</v>
      </c>
      <c r="E59668" s="21" t="s">
        <v>10958</v>
      </c>
      <c r="F59668" s="21" t="s">
        <v>54</v>
      </c>
      <c r="G59668" s="22">
        <v>125434</v>
      </c>
      <c r="H59668" s="23">
        <v>0</v>
      </c>
      <c r="I59668" s="22">
        <v>125434</v>
      </c>
      <c r="J59668" s="22">
        <v>125434</v>
      </c>
      <c r="K59668" s="24">
        <v>100</v>
      </c>
      <c r="L59668" s="23">
        <v>0</v>
      </c>
      <c r="M59668" s="22">
        <v>0</v>
      </c>
      <c r="N59668" s="18">
        <v>0</v>
      </c>
      <c r="O59668" s="22">
        <v>0</v>
      </c>
    </row>
    <row r="59669" spans="1:15" ht="21" x14ac:dyDescent="0.2">
      <c r="A59669" s="20" t="s">
        <v>81505</v>
      </c>
      <c r="B59669" s="20" t="s">
        <v>8829</v>
      </c>
      <c r="C59669" s="20" t="s">
        <v>10946</v>
      </c>
      <c r="D59669" s="20" t="s">
        <v>46</v>
      </c>
      <c r="E59669" s="21" t="s">
        <v>10977</v>
      </c>
      <c r="F59669" s="21" t="s">
        <v>54</v>
      </c>
      <c r="G59669" s="22">
        <v>66459</v>
      </c>
      <c r="H59669" s="23">
        <v>0</v>
      </c>
      <c r="I59669" s="22">
        <v>66459</v>
      </c>
      <c r="J59669" s="22">
        <v>66459</v>
      </c>
      <c r="K59669" s="24">
        <v>100</v>
      </c>
      <c r="L59669" s="23">
        <v>0</v>
      </c>
      <c r="M59669" s="22">
        <v>0</v>
      </c>
      <c r="N59669" s="18">
        <v>0</v>
      </c>
      <c r="O59669" s="22">
        <v>0</v>
      </c>
    </row>
    <row r="59670" spans="1:15" ht="21" x14ac:dyDescent="0.2">
      <c r="A59670" s="20" t="s">
        <v>81505</v>
      </c>
      <c r="B59670" s="20" t="s">
        <v>8829</v>
      </c>
      <c r="C59670" s="20" t="s">
        <v>10946</v>
      </c>
      <c r="D59670" s="20" t="s">
        <v>46</v>
      </c>
      <c r="E59670" s="21" t="s">
        <v>81759</v>
      </c>
      <c r="F59670" s="21" t="s">
        <v>22204</v>
      </c>
      <c r="G59670" s="22">
        <v>42900</v>
      </c>
      <c r="H59670" s="23">
        <v>0</v>
      </c>
      <c r="I59670" s="22">
        <v>42900</v>
      </c>
      <c r="J59670" s="22">
        <v>42900</v>
      </c>
      <c r="K59670" s="24">
        <v>100</v>
      </c>
      <c r="L59670" s="23">
        <v>0</v>
      </c>
      <c r="M59670" s="22">
        <v>0</v>
      </c>
      <c r="N59670" s="18">
        <v>0</v>
      </c>
      <c r="O59670" s="22">
        <v>0</v>
      </c>
    </row>
    <row r="59671" spans="1:15" ht="21" x14ac:dyDescent="0.2">
      <c r="A59671" s="20" t="s">
        <v>81505</v>
      </c>
      <c r="B59671" s="20" t="s">
        <v>8829</v>
      </c>
      <c r="C59671" s="20" t="s">
        <v>10946</v>
      </c>
      <c r="D59671" s="20" t="s">
        <v>46</v>
      </c>
      <c r="E59671" s="21" t="s">
        <v>81760</v>
      </c>
      <c r="F59671" s="21" t="s">
        <v>22204</v>
      </c>
      <c r="G59671" s="22">
        <v>202000</v>
      </c>
      <c r="H59671" s="23">
        <v>0</v>
      </c>
      <c r="I59671" s="22">
        <v>202000</v>
      </c>
      <c r="J59671" s="22">
        <v>202000</v>
      </c>
      <c r="K59671" s="24">
        <v>100</v>
      </c>
      <c r="L59671" s="23">
        <v>0</v>
      </c>
      <c r="M59671" s="22">
        <v>0</v>
      </c>
      <c r="N59671" s="18">
        <v>0</v>
      </c>
      <c r="O59671" s="22">
        <v>0</v>
      </c>
    </row>
    <row r="59672" spans="1:15" ht="21" x14ac:dyDescent="0.2">
      <c r="A59672" s="20" t="s">
        <v>81505</v>
      </c>
      <c r="B59672" s="20" t="s">
        <v>8829</v>
      </c>
      <c r="C59672" s="20" t="s">
        <v>10946</v>
      </c>
      <c r="D59672" s="20" t="s">
        <v>46</v>
      </c>
      <c r="E59672" s="21" t="s">
        <v>11199</v>
      </c>
      <c r="F59672" s="21" t="s">
        <v>11200</v>
      </c>
      <c r="G59672" s="22">
        <v>219301700</v>
      </c>
      <c r="H59672" s="22">
        <v>64038</v>
      </c>
      <c r="I59672" s="22">
        <v>219237662</v>
      </c>
      <c r="J59672" s="22">
        <v>219037845.09</v>
      </c>
      <c r="K59672" s="24">
        <v>99.908858310120095</v>
      </c>
      <c r="L59672" s="22">
        <v>0</v>
      </c>
      <c r="M59672" s="23">
        <v>0</v>
      </c>
      <c r="N59672" s="18">
        <v>199816.91</v>
      </c>
      <c r="O59672" s="22">
        <v>199816.91</v>
      </c>
    </row>
    <row r="59673" spans="1:15" ht="21" x14ac:dyDescent="0.2">
      <c r="A59673" s="20" t="s">
        <v>81505</v>
      </c>
      <c r="B59673" s="20" t="s">
        <v>8829</v>
      </c>
      <c r="C59673" s="20" t="s">
        <v>10946</v>
      </c>
      <c r="D59673" s="20" t="s">
        <v>46</v>
      </c>
      <c r="E59673" s="21" t="s">
        <v>11205</v>
      </c>
      <c r="F59673" s="21" t="s">
        <v>11206</v>
      </c>
      <c r="G59673" s="22">
        <v>42534700</v>
      </c>
      <c r="H59673" s="23">
        <v>0</v>
      </c>
      <c r="I59673" s="22">
        <v>42534700</v>
      </c>
      <c r="J59673" s="22">
        <v>42534700</v>
      </c>
      <c r="K59673" s="24">
        <v>100</v>
      </c>
      <c r="L59673" s="22">
        <v>0</v>
      </c>
      <c r="M59673" s="23">
        <v>0</v>
      </c>
      <c r="N59673" s="18">
        <v>0</v>
      </c>
      <c r="O59673" s="22">
        <v>0</v>
      </c>
    </row>
    <row r="59674" spans="1:15" ht="21" x14ac:dyDescent="0.2">
      <c r="A59674" s="20" t="s">
        <v>81505</v>
      </c>
      <c r="B59674" s="17" t="s">
        <v>11207</v>
      </c>
      <c r="C59674" s="17" t="s">
        <v>16</v>
      </c>
      <c r="D59674" s="17" t="s">
        <v>16</v>
      </c>
      <c r="E59674" s="17" t="s">
        <v>16</v>
      </c>
      <c r="F59674" s="17" t="s">
        <v>16</v>
      </c>
      <c r="G59674" s="18">
        <v>15286091</v>
      </c>
      <c r="H59674" s="18">
        <v>0</v>
      </c>
      <c r="I59674" s="18">
        <v>15286091</v>
      </c>
      <c r="J59674" s="18">
        <v>3317176.34</v>
      </c>
      <c r="K59674" s="19">
        <v>21.70061881745961</v>
      </c>
      <c r="L59674" s="18">
        <v>47854.66</v>
      </c>
      <c r="M59674" s="18">
        <v>11921060</v>
      </c>
      <c r="N59674" s="18">
        <v>0</v>
      </c>
      <c r="O59674" s="18">
        <v>11968914.66</v>
      </c>
    </row>
    <row r="59675" spans="1:15" ht="21" x14ac:dyDescent="0.2">
      <c r="A59675" s="20" t="s">
        <v>81505</v>
      </c>
      <c r="B59675" s="20" t="s">
        <v>11208</v>
      </c>
      <c r="C59675" s="17" t="s">
        <v>11253</v>
      </c>
      <c r="D59675" s="17" t="s">
        <v>16</v>
      </c>
      <c r="E59675" s="17" t="s">
        <v>16</v>
      </c>
      <c r="F59675" s="17" t="s">
        <v>16</v>
      </c>
      <c r="G59675" s="18">
        <v>1898191</v>
      </c>
      <c r="H59675" s="18">
        <v>0</v>
      </c>
      <c r="I59675" s="18">
        <v>1898191</v>
      </c>
      <c r="J59675" s="18">
        <v>1850336.34</v>
      </c>
      <c r="K59675" s="19">
        <v>97.478933363397047</v>
      </c>
      <c r="L59675" s="18">
        <v>47854.66</v>
      </c>
      <c r="M59675" s="18">
        <v>0</v>
      </c>
      <c r="N59675" s="18">
        <v>0</v>
      </c>
      <c r="O59675" s="18">
        <v>47854.66</v>
      </c>
    </row>
    <row r="59676" spans="1:15" ht="21" x14ac:dyDescent="0.2">
      <c r="A59676" s="20" t="s">
        <v>81505</v>
      </c>
      <c r="B59676" s="20" t="s">
        <v>11208</v>
      </c>
      <c r="C59676" s="20" t="s">
        <v>11254</v>
      </c>
      <c r="D59676" s="17" t="s">
        <v>45</v>
      </c>
      <c r="E59676" s="17" t="s">
        <v>16</v>
      </c>
      <c r="F59676" s="17" t="s">
        <v>16</v>
      </c>
      <c r="G59676" s="18">
        <v>1898191</v>
      </c>
      <c r="H59676" s="18">
        <v>0</v>
      </c>
      <c r="I59676" s="18">
        <v>1898191</v>
      </c>
      <c r="J59676" s="18">
        <v>1850336.34</v>
      </c>
      <c r="K59676" s="19">
        <v>97.478933363397047</v>
      </c>
      <c r="L59676" s="18">
        <v>47854.66</v>
      </c>
      <c r="M59676" s="18">
        <v>0</v>
      </c>
      <c r="N59676" s="18">
        <v>0</v>
      </c>
      <c r="O59676" s="18">
        <v>47854.66</v>
      </c>
    </row>
    <row r="59677" spans="1:15" ht="21" x14ac:dyDescent="0.2">
      <c r="A59677" s="20" t="s">
        <v>81505</v>
      </c>
      <c r="B59677" s="20" t="s">
        <v>11208</v>
      </c>
      <c r="C59677" s="20" t="s">
        <v>11254</v>
      </c>
      <c r="D59677" s="20" t="s">
        <v>46</v>
      </c>
      <c r="E59677" s="21" t="s">
        <v>81761</v>
      </c>
      <c r="F59677" s="21" t="s">
        <v>81762</v>
      </c>
      <c r="G59677" s="22">
        <v>94735</v>
      </c>
      <c r="H59677" s="23">
        <v>0</v>
      </c>
      <c r="I59677" s="22">
        <v>94735</v>
      </c>
      <c r="J59677" s="22">
        <v>94735</v>
      </c>
      <c r="K59677" s="24">
        <v>100</v>
      </c>
      <c r="L59677" s="23">
        <v>0</v>
      </c>
      <c r="M59677" s="22">
        <v>0</v>
      </c>
      <c r="N59677" s="18">
        <v>0</v>
      </c>
      <c r="O59677" s="22">
        <v>0</v>
      </c>
    </row>
    <row r="59678" spans="1:15" ht="21" x14ac:dyDescent="0.2">
      <c r="A59678" s="20" t="s">
        <v>81505</v>
      </c>
      <c r="B59678" s="20" t="s">
        <v>11208</v>
      </c>
      <c r="C59678" s="20" t="s">
        <v>11254</v>
      </c>
      <c r="D59678" s="20" t="s">
        <v>46</v>
      </c>
      <c r="E59678" s="21" t="s">
        <v>16852</v>
      </c>
      <c r="F59678" s="21" t="s">
        <v>9177</v>
      </c>
      <c r="G59678" s="22">
        <v>1728000</v>
      </c>
      <c r="H59678" s="22">
        <v>0</v>
      </c>
      <c r="I59678" s="22">
        <v>1728000</v>
      </c>
      <c r="J59678" s="22">
        <v>1702819.34</v>
      </c>
      <c r="K59678" s="24">
        <v>98.542785879629633</v>
      </c>
      <c r="L59678" s="22">
        <v>25180.66</v>
      </c>
      <c r="M59678" s="23">
        <v>0</v>
      </c>
      <c r="N59678" s="18">
        <v>0</v>
      </c>
      <c r="O59678" s="22">
        <v>25180.66</v>
      </c>
    </row>
    <row r="59679" spans="1:15" ht="21" x14ac:dyDescent="0.2">
      <c r="A59679" s="20" t="s">
        <v>81505</v>
      </c>
      <c r="B59679" s="20" t="s">
        <v>11208</v>
      </c>
      <c r="C59679" s="20" t="s">
        <v>11254</v>
      </c>
      <c r="D59679" s="20" t="s">
        <v>46</v>
      </c>
      <c r="E59679" s="21" t="s">
        <v>16853</v>
      </c>
      <c r="F59679" s="21" t="s">
        <v>179</v>
      </c>
      <c r="G59679" s="22">
        <v>75456</v>
      </c>
      <c r="H59679" s="22">
        <v>0</v>
      </c>
      <c r="I59679" s="22">
        <v>75456</v>
      </c>
      <c r="J59679" s="22">
        <v>52782</v>
      </c>
      <c r="K59679" s="24">
        <v>69.95069974554707</v>
      </c>
      <c r="L59679" s="22">
        <v>22674</v>
      </c>
      <c r="M59679" s="23">
        <v>0</v>
      </c>
      <c r="N59679" s="18">
        <v>0</v>
      </c>
      <c r="O59679" s="22">
        <v>22674</v>
      </c>
    </row>
    <row r="59680" spans="1:15" ht="21" x14ac:dyDescent="0.2">
      <c r="A59680" s="20" t="s">
        <v>81505</v>
      </c>
      <c r="B59680" s="20" t="s">
        <v>11208</v>
      </c>
      <c r="C59680" s="17" t="s">
        <v>11350</v>
      </c>
      <c r="D59680" s="17" t="s">
        <v>16</v>
      </c>
      <c r="E59680" s="17" t="s">
        <v>16</v>
      </c>
      <c r="F59680" s="17" t="s">
        <v>16</v>
      </c>
      <c r="G59680" s="18">
        <v>13387900</v>
      </c>
      <c r="H59680" s="25">
        <v>0</v>
      </c>
      <c r="I59680" s="18">
        <v>13387900</v>
      </c>
      <c r="J59680" s="18">
        <v>1466840</v>
      </c>
      <c r="K59680" s="19">
        <v>10.956460684648079</v>
      </c>
      <c r="L59680" s="18">
        <v>0</v>
      </c>
      <c r="M59680" s="18">
        <v>11921060</v>
      </c>
      <c r="N59680" s="18">
        <v>0</v>
      </c>
      <c r="O59680" s="18">
        <v>11921060</v>
      </c>
    </row>
    <row r="59681" spans="1:15" ht="21" x14ac:dyDescent="0.2">
      <c r="A59681" s="20" t="s">
        <v>81505</v>
      </c>
      <c r="B59681" s="20" t="s">
        <v>11208</v>
      </c>
      <c r="C59681" s="20" t="s">
        <v>11351</v>
      </c>
      <c r="D59681" s="17" t="s">
        <v>45</v>
      </c>
      <c r="E59681" s="17" t="s">
        <v>16</v>
      </c>
      <c r="F59681" s="17" t="s">
        <v>16</v>
      </c>
      <c r="G59681" s="18">
        <v>13387900</v>
      </c>
      <c r="H59681" s="25">
        <v>0</v>
      </c>
      <c r="I59681" s="18">
        <v>13387900</v>
      </c>
      <c r="J59681" s="18">
        <v>1466840</v>
      </c>
      <c r="K59681" s="19">
        <v>10.956460684648079</v>
      </c>
      <c r="L59681" s="18">
        <v>0</v>
      </c>
      <c r="M59681" s="18">
        <v>11921060</v>
      </c>
      <c r="N59681" s="18">
        <v>0</v>
      </c>
      <c r="O59681" s="18">
        <v>11921060</v>
      </c>
    </row>
    <row r="59682" spans="1:15" ht="21" x14ac:dyDescent="0.2">
      <c r="A59682" s="20" t="s">
        <v>81505</v>
      </c>
      <c r="B59682" s="20" t="s">
        <v>11208</v>
      </c>
      <c r="C59682" s="20" t="s">
        <v>11351</v>
      </c>
      <c r="D59682" s="20" t="s">
        <v>46</v>
      </c>
      <c r="E59682" s="21" t="s">
        <v>11359</v>
      </c>
      <c r="F59682" s="21" t="s">
        <v>54</v>
      </c>
      <c r="G59682" s="22">
        <v>6500</v>
      </c>
      <c r="H59682" s="23">
        <v>0</v>
      </c>
      <c r="I59682" s="22">
        <v>6500</v>
      </c>
      <c r="J59682" s="23">
        <v>0</v>
      </c>
      <c r="K59682" s="23">
        <v>0</v>
      </c>
      <c r="L59682" s="23">
        <v>0</v>
      </c>
      <c r="M59682" s="22">
        <v>6500</v>
      </c>
      <c r="N59682" s="18">
        <v>0</v>
      </c>
      <c r="O59682" s="22">
        <v>6500</v>
      </c>
    </row>
    <row r="59683" spans="1:15" ht="21" x14ac:dyDescent="0.2">
      <c r="A59683" s="20" t="s">
        <v>81505</v>
      </c>
      <c r="B59683" s="20" t="s">
        <v>11208</v>
      </c>
      <c r="C59683" s="20" t="s">
        <v>11351</v>
      </c>
      <c r="D59683" s="20" t="s">
        <v>46</v>
      </c>
      <c r="E59683" s="21" t="s">
        <v>17729</v>
      </c>
      <c r="F59683" s="21" t="s">
        <v>17730</v>
      </c>
      <c r="G59683" s="22">
        <v>474800</v>
      </c>
      <c r="H59683" s="23">
        <v>0</v>
      </c>
      <c r="I59683" s="22">
        <v>474800</v>
      </c>
      <c r="J59683" s="22">
        <v>474800</v>
      </c>
      <c r="K59683" s="24">
        <v>100</v>
      </c>
      <c r="L59683" s="22">
        <v>0</v>
      </c>
      <c r="M59683" s="22">
        <v>0</v>
      </c>
      <c r="N59683" s="18">
        <v>0</v>
      </c>
      <c r="O59683" s="22">
        <v>0</v>
      </c>
    </row>
    <row r="59684" spans="1:15" ht="21" x14ac:dyDescent="0.2">
      <c r="A59684" s="20" t="s">
        <v>81505</v>
      </c>
      <c r="B59684" s="20" t="s">
        <v>11208</v>
      </c>
      <c r="C59684" s="20" t="s">
        <v>11351</v>
      </c>
      <c r="D59684" s="20" t="s">
        <v>46</v>
      </c>
      <c r="E59684" s="21" t="s">
        <v>81763</v>
      </c>
      <c r="F59684" s="21" t="s">
        <v>81764</v>
      </c>
      <c r="G59684" s="22">
        <v>12411000</v>
      </c>
      <c r="H59684" s="23">
        <v>0</v>
      </c>
      <c r="I59684" s="22">
        <v>12411000</v>
      </c>
      <c r="J59684" s="22">
        <v>496440</v>
      </c>
      <c r="K59684" s="24">
        <v>4</v>
      </c>
      <c r="L59684" s="23">
        <v>0</v>
      </c>
      <c r="M59684" s="22">
        <v>11914560</v>
      </c>
      <c r="N59684" s="18">
        <v>0</v>
      </c>
      <c r="O59684" s="22">
        <v>11914560</v>
      </c>
    </row>
    <row r="59685" spans="1:15" ht="21" x14ac:dyDescent="0.2">
      <c r="A59685" s="20" t="s">
        <v>81505</v>
      </c>
      <c r="B59685" s="20" t="s">
        <v>11208</v>
      </c>
      <c r="C59685" s="20" t="s">
        <v>11351</v>
      </c>
      <c r="D59685" s="20" t="s">
        <v>46</v>
      </c>
      <c r="E59685" s="21" t="s">
        <v>81765</v>
      </c>
      <c r="F59685" s="21" t="s">
        <v>81766</v>
      </c>
      <c r="G59685" s="22">
        <v>495600</v>
      </c>
      <c r="H59685" s="23">
        <v>0</v>
      </c>
      <c r="I59685" s="22">
        <v>495600</v>
      </c>
      <c r="J59685" s="22">
        <v>495600</v>
      </c>
      <c r="K59685" s="24">
        <v>100</v>
      </c>
      <c r="L59685" s="23">
        <v>0</v>
      </c>
      <c r="M59685" s="22">
        <v>0</v>
      </c>
      <c r="N59685" s="18">
        <v>0</v>
      </c>
      <c r="O59685" s="22">
        <v>0</v>
      </c>
    </row>
    <row r="59686" spans="1:15" ht="21" x14ac:dyDescent="0.2">
      <c r="A59686" s="20" t="s">
        <v>81505</v>
      </c>
      <c r="B59686" s="17" t="s">
        <v>11562</v>
      </c>
      <c r="C59686" s="17" t="s">
        <v>16</v>
      </c>
      <c r="D59686" s="17" t="s">
        <v>16</v>
      </c>
      <c r="E59686" s="17" t="s">
        <v>16</v>
      </c>
      <c r="F59686" s="17" t="s">
        <v>16</v>
      </c>
      <c r="G59686" s="18">
        <v>4345596.51</v>
      </c>
      <c r="H59686" s="18">
        <v>0</v>
      </c>
      <c r="I59686" s="18">
        <v>4345596.51</v>
      </c>
      <c r="J59686" s="18">
        <v>4318795.22</v>
      </c>
      <c r="K59686" s="19">
        <v>99.383254061017283</v>
      </c>
      <c r="L59686" s="18">
        <v>26801.29</v>
      </c>
      <c r="M59686" s="18">
        <v>0</v>
      </c>
      <c r="N59686" s="18">
        <v>0</v>
      </c>
      <c r="O59686" s="18">
        <v>26801.29</v>
      </c>
    </row>
    <row r="59687" spans="1:15" ht="21" x14ac:dyDescent="0.2">
      <c r="A59687" s="20" t="s">
        <v>81505</v>
      </c>
      <c r="B59687" s="20" t="s">
        <v>11563</v>
      </c>
      <c r="C59687" s="17" t="s">
        <v>11564</v>
      </c>
      <c r="D59687" s="17" t="s">
        <v>16</v>
      </c>
      <c r="E59687" s="17" t="s">
        <v>16</v>
      </c>
      <c r="F59687" s="17" t="s">
        <v>16</v>
      </c>
      <c r="G59687" s="18">
        <v>918844.26</v>
      </c>
      <c r="H59687" s="18">
        <v>0</v>
      </c>
      <c r="I59687" s="18">
        <v>918844.26</v>
      </c>
      <c r="J59687" s="18">
        <v>918844.26</v>
      </c>
      <c r="K59687" s="19">
        <v>100</v>
      </c>
      <c r="L59687" s="18">
        <v>0</v>
      </c>
      <c r="M59687" s="25">
        <v>0</v>
      </c>
      <c r="N59687" s="18">
        <v>0</v>
      </c>
      <c r="O59687" s="18">
        <v>0</v>
      </c>
    </row>
    <row r="59688" spans="1:15" ht="21" x14ac:dyDescent="0.2">
      <c r="A59688" s="20" t="s">
        <v>81505</v>
      </c>
      <c r="B59688" s="20" t="s">
        <v>11563</v>
      </c>
      <c r="C59688" s="20" t="s">
        <v>11565</v>
      </c>
      <c r="D59688" s="17" t="s">
        <v>45</v>
      </c>
      <c r="E59688" s="17" t="s">
        <v>16</v>
      </c>
      <c r="F59688" s="17" t="s">
        <v>16</v>
      </c>
      <c r="G59688" s="18">
        <v>918844.26</v>
      </c>
      <c r="H59688" s="18">
        <v>0</v>
      </c>
      <c r="I59688" s="18">
        <v>918844.26</v>
      </c>
      <c r="J59688" s="18">
        <v>918844.26</v>
      </c>
      <c r="K59688" s="19">
        <v>100</v>
      </c>
      <c r="L59688" s="18">
        <v>0</v>
      </c>
      <c r="M59688" s="25">
        <v>0</v>
      </c>
      <c r="N59688" s="18">
        <v>0</v>
      </c>
      <c r="O59688" s="18">
        <v>0</v>
      </c>
    </row>
    <row r="59689" spans="1:15" ht="21" x14ac:dyDescent="0.2">
      <c r="A59689" s="20" t="s">
        <v>81505</v>
      </c>
      <c r="B59689" s="20" t="s">
        <v>11563</v>
      </c>
      <c r="C59689" s="20" t="s">
        <v>11565</v>
      </c>
      <c r="D59689" s="20" t="s">
        <v>46</v>
      </c>
      <c r="E59689" s="21" t="s">
        <v>2779</v>
      </c>
      <c r="F59689" s="21" t="s">
        <v>2472</v>
      </c>
      <c r="G59689" s="22">
        <v>893032.26</v>
      </c>
      <c r="H59689" s="22">
        <v>0</v>
      </c>
      <c r="I59689" s="22">
        <v>893032.26</v>
      </c>
      <c r="J59689" s="22">
        <v>893032.26</v>
      </c>
      <c r="K59689" s="24">
        <v>100</v>
      </c>
      <c r="L59689" s="22">
        <v>0</v>
      </c>
      <c r="M59689" s="23">
        <v>0</v>
      </c>
      <c r="N59689" s="18">
        <v>0</v>
      </c>
      <c r="O59689" s="22">
        <v>0</v>
      </c>
    </row>
    <row r="59690" spans="1:15" ht="21" x14ac:dyDescent="0.2">
      <c r="A59690" s="20" t="s">
        <v>81505</v>
      </c>
      <c r="B59690" s="20" t="s">
        <v>11563</v>
      </c>
      <c r="C59690" s="20" t="s">
        <v>11565</v>
      </c>
      <c r="D59690" s="20" t="s">
        <v>46</v>
      </c>
      <c r="E59690" s="21" t="s">
        <v>2780</v>
      </c>
      <c r="F59690" s="21" t="s">
        <v>179</v>
      </c>
      <c r="G59690" s="22">
        <v>25812</v>
      </c>
      <c r="H59690" s="22">
        <v>0</v>
      </c>
      <c r="I59690" s="22">
        <v>25812</v>
      </c>
      <c r="J59690" s="22">
        <v>25812</v>
      </c>
      <c r="K59690" s="24">
        <v>100</v>
      </c>
      <c r="L59690" s="22">
        <v>0</v>
      </c>
      <c r="M59690" s="23">
        <v>0</v>
      </c>
      <c r="N59690" s="18">
        <v>0</v>
      </c>
      <c r="O59690" s="22">
        <v>0</v>
      </c>
    </row>
    <row r="59691" spans="1:15" ht="21" x14ac:dyDescent="0.2">
      <c r="A59691" s="20" t="s">
        <v>81505</v>
      </c>
      <c r="B59691" s="20" t="s">
        <v>11563</v>
      </c>
      <c r="C59691" s="17" t="s">
        <v>11635</v>
      </c>
      <c r="D59691" s="17" t="s">
        <v>16</v>
      </c>
      <c r="E59691" s="17" t="s">
        <v>16</v>
      </c>
      <c r="F59691" s="17" t="s">
        <v>16</v>
      </c>
      <c r="G59691" s="18">
        <v>1000464</v>
      </c>
      <c r="H59691" s="18">
        <v>0</v>
      </c>
      <c r="I59691" s="18">
        <v>1000464</v>
      </c>
      <c r="J59691" s="18">
        <v>1000464</v>
      </c>
      <c r="K59691" s="19">
        <v>100</v>
      </c>
      <c r="L59691" s="18">
        <v>0</v>
      </c>
      <c r="M59691" s="25">
        <v>0</v>
      </c>
      <c r="N59691" s="18">
        <v>0</v>
      </c>
      <c r="O59691" s="18">
        <v>0</v>
      </c>
    </row>
    <row r="59692" spans="1:15" ht="21" x14ac:dyDescent="0.2">
      <c r="A59692" s="20" t="s">
        <v>81505</v>
      </c>
      <c r="B59692" s="20" t="s">
        <v>11563</v>
      </c>
      <c r="C59692" s="20" t="s">
        <v>11636</v>
      </c>
      <c r="D59692" s="17" t="s">
        <v>45</v>
      </c>
      <c r="E59692" s="17" t="s">
        <v>16</v>
      </c>
      <c r="F59692" s="17" t="s">
        <v>16</v>
      </c>
      <c r="G59692" s="18">
        <v>1000464</v>
      </c>
      <c r="H59692" s="18">
        <v>0</v>
      </c>
      <c r="I59692" s="18">
        <v>1000464</v>
      </c>
      <c r="J59692" s="18">
        <v>1000464</v>
      </c>
      <c r="K59692" s="19">
        <v>100</v>
      </c>
      <c r="L59692" s="18">
        <v>0</v>
      </c>
      <c r="M59692" s="25">
        <v>0</v>
      </c>
      <c r="N59692" s="18">
        <v>0</v>
      </c>
      <c r="O59692" s="18">
        <v>0</v>
      </c>
    </row>
    <row r="59693" spans="1:15" ht="21" x14ac:dyDescent="0.2">
      <c r="A59693" s="20" t="s">
        <v>81505</v>
      </c>
      <c r="B59693" s="20" t="s">
        <v>11563</v>
      </c>
      <c r="C59693" s="20" t="s">
        <v>11636</v>
      </c>
      <c r="D59693" s="20" t="s">
        <v>46</v>
      </c>
      <c r="E59693" s="21" t="s">
        <v>2471</v>
      </c>
      <c r="F59693" s="21" t="s">
        <v>2472</v>
      </c>
      <c r="G59693" s="22">
        <v>972000</v>
      </c>
      <c r="H59693" s="22">
        <v>0</v>
      </c>
      <c r="I59693" s="22">
        <v>972000</v>
      </c>
      <c r="J59693" s="22">
        <v>972000</v>
      </c>
      <c r="K59693" s="24">
        <v>100</v>
      </c>
      <c r="L59693" s="22">
        <v>0</v>
      </c>
      <c r="M59693" s="23">
        <v>0</v>
      </c>
      <c r="N59693" s="18">
        <v>0</v>
      </c>
      <c r="O59693" s="22">
        <v>0</v>
      </c>
    </row>
    <row r="59694" spans="1:15" ht="21" x14ac:dyDescent="0.2">
      <c r="A59694" s="20" t="s">
        <v>81505</v>
      </c>
      <c r="B59694" s="20" t="s">
        <v>11563</v>
      </c>
      <c r="C59694" s="20" t="s">
        <v>11636</v>
      </c>
      <c r="D59694" s="20" t="s">
        <v>46</v>
      </c>
      <c r="E59694" s="21" t="s">
        <v>2473</v>
      </c>
      <c r="F59694" s="21" t="s">
        <v>179</v>
      </c>
      <c r="G59694" s="22">
        <v>28464</v>
      </c>
      <c r="H59694" s="22">
        <v>0</v>
      </c>
      <c r="I59694" s="22">
        <v>28464</v>
      </c>
      <c r="J59694" s="22">
        <v>28464</v>
      </c>
      <c r="K59694" s="24">
        <v>100</v>
      </c>
      <c r="L59694" s="22">
        <v>0</v>
      </c>
      <c r="M59694" s="23">
        <v>0</v>
      </c>
      <c r="N59694" s="18">
        <v>0</v>
      </c>
      <c r="O59694" s="22">
        <v>0</v>
      </c>
    </row>
    <row r="59695" spans="1:15" ht="21" x14ac:dyDescent="0.2">
      <c r="A59695" s="20" t="s">
        <v>81505</v>
      </c>
      <c r="B59695" s="20" t="s">
        <v>11563</v>
      </c>
      <c r="C59695" s="17" t="s">
        <v>11682</v>
      </c>
      <c r="D59695" s="17" t="s">
        <v>16</v>
      </c>
      <c r="E59695" s="17" t="s">
        <v>16</v>
      </c>
      <c r="F59695" s="17" t="s">
        <v>16</v>
      </c>
      <c r="G59695" s="18">
        <v>921600</v>
      </c>
      <c r="H59695" s="25">
        <v>0</v>
      </c>
      <c r="I59695" s="18">
        <v>921600</v>
      </c>
      <c r="J59695" s="18">
        <v>921600</v>
      </c>
      <c r="K59695" s="19">
        <v>100</v>
      </c>
      <c r="L59695" s="25">
        <v>0</v>
      </c>
      <c r="M59695" s="18">
        <v>0</v>
      </c>
      <c r="N59695" s="18">
        <v>0</v>
      </c>
      <c r="O59695" s="18">
        <v>0</v>
      </c>
    </row>
    <row r="59696" spans="1:15" ht="21" x14ac:dyDescent="0.2">
      <c r="A59696" s="20" t="s">
        <v>81505</v>
      </c>
      <c r="B59696" s="20" t="s">
        <v>11563</v>
      </c>
      <c r="C59696" s="20" t="s">
        <v>11683</v>
      </c>
      <c r="D59696" s="17" t="s">
        <v>45</v>
      </c>
      <c r="E59696" s="17" t="s">
        <v>16</v>
      </c>
      <c r="F59696" s="17" t="s">
        <v>16</v>
      </c>
      <c r="G59696" s="18">
        <v>921600</v>
      </c>
      <c r="H59696" s="25">
        <v>0</v>
      </c>
      <c r="I59696" s="18">
        <v>921600</v>
      </c>
      <c r="J59696" s="18">
        <v>921600</v>
      </c>
      <c r="K59696" s="19">
        <v>100</v>
      </c>
      <c r="L59696" s="25">
        <v>0</v>
      </c>
      <c r="M59696" s="18">
        <v>0</v>
      </c>
      <c r="N59696" s="18">
        <v>0</v>
      </c>
      <c r="O59696" s="18">
        <v>0</v>
      </c>
    </row>
    <row r="59697" spans="1:15" ht="21" x14ac:dyDescent="0.2">
      <c r="A59697" s="20" t="s">
        <v>81505</v>
      </c>
      <c r="B59697" s="20" t="s">
        <v>11563</v>
      </c>
      <c r="C59697" s="20" t="s">
        <v>11683</v>
      </c>
      <c r="D59697" s="20" t="s">
        <v>46</v>
      </c>
      <c r="E59697" s="21" t="s">
        <v>56502</v>
      </c>
      <c r="F59697" s="21" t="s">
        <v>56503</v>
      </c>
      <c r="G59697" s="22">
        <v>450000</v>
      </c>
      <c r="H59697" s="23">
        <v>0</v>
      </c>
      <c r="I59697" s="22">
        <v>450000</v>
      </c>
      <c r="J59697" s="22">
        <v>450000</v>
      </c>
      <c r="K59697" s="24">
        <v>100</v>
      </c>
      <c r="L59697" s="23">
        <v>0</v>
      </c>
      <c r="M59697" s="22">
        <v>0</v>
      </c>
      <c r="N59697" s="18">
        <v>0</v>
      </c>
      <c r="O59697" s="22">
        <v>0</v>
      </c>
    </row>
    <row r="59698" spans="1:15" ht="21" x14ac:dyDescent="0.2">
      <c r="A59698" s="20" t="s">
        <v>81505</v>
      </c>
      <c r="B59698" s="20" t="s">
        <v>11563</v>
      </c>
      <c r="C59698" s="20" t="s">
        <v>11683</v>
      </c>
      <c r="D59698" s="20" t="s">
        <v>46</v>
      </c>
      <c r="E59698" s="21" t="s">
        <v>81767</v>
      </c>
      <c r="F59698" s="21" t="s">
        <v>81768</v>
      </c>
      <c r="G59698" s="22">
        <v>471600</v>
      </c>
      <c r="H59698" s="23">
        <v>0</v>
      </c>
      <c r="I59698" s="22">
        <v>471600</v>
      </c>
      <c r="J59698" s="22">
        <v>471600</v>
      </c>
      <c r="K59698" s="24">
        <v>100</v>
      </c>
      <c r="L59698" s="23">
        <v>0</v>
      </c>
      <c r="M59698" s="22">
        <v>0</v>
      </c>
      <c r="N59698" s="18">
        <v>0</v>
      </c>
      <c r="O59698" s="22">
        <v>0</v>
      </c>
    </row>
    <row r="59699" spans="1:15" ht="21" x14ac:dyDescent="0.2">
      <c r="A59699" s="20" t="s">
        <v>81505</v>
      </c>
      <c r="B59699" s="20" t="s">
        <v>11563</v>
      </c>
      <c r="C59699" s="17" t="s">
        <v>11800</v>
      </c>
      <c r="D59699" s="17" t="s">
        <v>16</v>
      </c>
      <c r="E59699" s="17" t="s">
        <v>16</v>
      </c>
      <c r="F59699" s="17" t="s">
        <v>16</v>
      </c>
      <c r="G59699" s="18">
        <v>944438.25</v>
      </c>
      <c r="H59699" s="18">
        <v>0</v>
      </c>
      <c r="I59699" s="18">
        <v>944438.25</v>
      </c>
      <c r="J59699" s="18">
        <v>923036.96</v>
      </c>
      <c r="K59699" s="19">
        <v>97.733966196307705</v>
      </c>
      <c r="L59699" s="18">
        <v>21401.29</v>
      </c>
      <c r="M59699" s="25">
        <v>0</v>
      </c>
      <c r="N59699" s="18">
        <v>0</v>
      </c>
      <c r="O59699" s="18">
        <v>21401.29</v>
      </c>
    </row>
    <row r="59700" spans="1:15" ht="21" x14ac:dyDescent="0.2">
      <c r="A59700" s="20" t="s">
        <v>81505</v>
      </c>
      <c r="B59700" s="20" t="s">
        <v>11563</v>
      </c>
      <c r="C59700" s="20" t="s">
        <v>11801</v>
      </c>
      <c r="D59700" s="17" t="s">
        <v>45</v>
      </c>
      <c r="E59700" s="17" t="s">
        <v>16</v>
      </c>
      <c r="F59700" s="17" t="s">
        <v>16</v>
      </c>
      <c r="G59700" s="18">
        <v>944438.25</v>
      </c>
      <c r="H59700" s="18">
        <v>0</v>
      </c>
      <c r="I59700" s="18">
        <v>944438.25</v>
      </c>
      <c r="J59700" s="18">
        <v>923036.96</v>
      </c>
      <c r="K59700" s="19">
        <v>97.733966196307705</v>
      </c>
      <c r="L59700" s="18">
        <v>21401.29</v>
      </c>
      <c r="M59700" s="25">
        <v>0</v>
      </c>
      <c r="N59700" s="18">
        <v>0</v>
      </c>
      <c r="O59700" s="18">
        <v>21401.29</v>
      </c>
    </row>
    <row r="59701" spans="1:15" ht="21" x14ac:dyDescent="0.2">
      <c r="A59701" s="20" t="s">
        <v>81505</v>
      </c>
      <c r="B59701" s="20" t="s">
        <v>11563</v>
      </c>
      <c r="C59701" s="20" t="s">
        <v>11801</v>
      </c>
      <c r="D59701" s="20" t="s">
        <v>46</v>
      </c>
      <c r="E59701" s="21" t="s">
        <v>2779</v>
      </c>
      <c r="F59701" s="21" t="s">
        <v>2472</v>
      </c>
      <c r="G59701" s="22">
        <v>902903.25</v>
      </c>
      <c r="H59701" s="22">
        <v>0</v>
      </c>
      <c r="I59701" s="22">
        <v>902903.25</v>
      </c>
      <c r="J59701" s="22">
        <v>895741.96</v>
      </c>
      <c r="K59701" s="24">
        <v>99.206859649691154</v>
      </c>
      <c r="L59701" s="22">
        <v>7161.29</v>
      </c>
      <c r="M59701" s="23">
        <v>0</v>
      </c>
      <c r="N59701" s="18">
        <v>0</v>
      </c>
      <c r="O59701" s="22">
        <v>7161.29</v>
      </c>
    </row>
    <row r="59702" spans="1:15" ht="21" x14ac:dyDescent="0.2">
      <c r="A59702" s="20" t="s">
        <v>81505</v>
      </c>
      <c r="B59702" s="20" t="s">
        <v>11563</v>
      </c>
      <c r="C59702" s="20" t="s">
        <v>11801</v>
      </c>
      <c r="D59702" s="20" t="s">
        <v>46</v>
      </c>
      <c r="E59702" s="21" t="s">
        <v>2780</v>
      </c>
      <c r="F59702" s="21" t="s">
        <v>179</v>
      </c>
      <c r="G59702" s="22">
        <v>41535</v>
      </c>
      <c r="H59702" s="22">
        <v>0</v>
      </c>
      <c r="I59702" s="22">
        <v>41535</v>
      </c>
      <c r="J59702" s="22">
        <v>27295</v>
      </c>
      <c r="K59702" s="24">
        <v>65.715661490309373</v>
      </c>
      <c r="L59702" s="22">
        <v>14240</v>
      </c>
      <c r="M59702" s="23">
        <v>0</v>
      </c>
      <c r="N59702" s="18">
        <v>0</v>
      </c>
      <c r="O59702" s="22">
        <v>14240</v>
      </c>
    </row>
    <row r="59703" spans="1:15" ht="21" x14ac:dyDescent="0.2">
      <c r="A59703" s="20" t="s">
        <v>81505</v>
      </c>
      <c r="B59703" s="20" t="s">
        <v>11563</v>
      </c>
      <c r="C59703" s="17" t="s">
        <v>11804</v>
      </c>
      <c r="D59703" s="17" t="s">
        <v>16</v>
      </c>
      <c r="E59703" s="17" t="s">
        <v>16</v>
      </c>
      <c r="F59703" s="17" t="s">
        <v>16</v>
      </c>
      <c r="G59703" s="18">
        <v>560250</v>
      </c>
      <c r="H59703" s="18">
        <v>0</v>
      </c>
      <c r="I59703" s="18">
        <v>560250</v>
      </c>
      <c r="J59703" s="18">
        <v>554850</v>
      </c>
      <c r="K59703" s="19">
        <v>99.036144578313255</v>
      </c>
      <c r="L59703" s="18">
        <v>5400</v>
      </c>
      <c r="M59703" s="25">
        <v>0</v>
      </c>
      <c r="N59703" s="18">
        <v>0</v>
      </c>
      <c r="O59703" s="18">
        <v>5400</v>
      </c>
    </row>
    <row r="59704" spans="1:15" ht="21" x14ac:dyDescent="0.2">
      <c r="A59704" s="20" t="s">
        <v>81505</v>
      </c>
      <c r="B59704" s="20" t="s">
        <v>11563</v>
      </c>
      <c r="C59704" s="20" t="s">
        <v>11805</v>
      </c>
      <c r="D59704" s="17" t="s">
        <v>45</v>
      </c>
      <c r="E59704" s="17" t="s">
        <v>16</v>
      </c>
      <c r="F59704" s="17" t="s">
        <v>16</v>
      </c>
      <c r="G59704" s="18">
        <v>560250</v>
      </c>
      <c r="H59704" s="18">
        <v>0</v>
      </c>
      <c r="I59704" s="18">
        <v>560250</v>
      </c>
      <c r="J59704" s="18">
        <v>554850</v>
      </c>
      <c r="K59704" s="19">
        <v>99.036144578313255</v>
      </c>
      <c r="L59704" s="18">
        <v>5400</v>
      </c>
      <c r="M59704" s="25">
        <v>0</v>
      </c>
      <c r="N59704" s="18">
        <v>0</v>
      </c>
      <c r="O59704" s="18">
        <v>5400</v>
      </c>
    </row>
    <row r="59705" spans="1:15" ht="21" x14ac:dyDescent="0.2">
      <c r="A59705" s="20" t="s">
        <v>81505</v>
      </c>
      <c r="B59705" s="20" t="s">
        <v>11563</v>
      </c>
      <c r="C59705" s="20" t="s">
        <v>11805</v>
      </c>
      <c r="D59705" s="20" t="s">
        <v>46</v>
      </c>
      <c r="E59705" s="21" t="s">
        <v>2779</v>
      </c>
      <c r="F59705" s="21" t="s">
        <v>2472</v>
      </c>
      <c r="G59705" s="22">
        <v>540000</v>
      </c>
      <c r="H59705" s="22">
        <v>0</v>
      </c>
      <c r="I59705" s="22">
        <v>540000</v>
      </c>
      <c r="J59705" s="22">
        <v>540000</v>
      </c>
      <c r="K59705" s="24">
        <v>100</v>
      </c>
      <c r="L59705" s="22">
        <v>0</v>
      </c>
      <c r="M59705" s="23">
        <v>0</v>
      </c>
      <c r="N59705" s="18">
        <v>0</v>
      </c>
      <c r="O59705" s="22">
        <v>0</v>
      </c>
    </row>
    <row r="59706" spans="1:15" ht="21" x14ac:dyDescent="0.2">
      <c r="A59706" s="20" t="s">
        <v>81505</v>
      </c>
      <c r="B59706" s="20" t="s">
        <v>11563</v>
      </c>
      <c r="C59706" s="20" t="s">
        <v>11805</v>
      </c>
      <c r="D59706" s="20" t="s">
        <v>46</v>
      </c>
      <c r="E59706" s="21" t="s">
        <v>2780</v>
      </c>
      <c r="F59706" s="21" t="s">
        <v>179</v>
      </c>
      <c r="G59706" s="22">
        <v>20250</v>
      </c>
      <c r="H59706" s="22">
        <v>0</v>
      </c>
      <c r="I59706" s="22">
        <v>20250</v>
      </c>
      <c r="J59706" s="22">
        <v>14850</v>
      </c>
      <c r="K59706" s="24">
        <v>73.333333333333329</v>
      </c>
      <c r="L59706" s="22">
        <v>5400</v>
      </c>
      <c r="M59706" s="23">
        <v>0</v>
      </c>
      <c r="N59706" s="18">
        <v>0</v>
      </c>
      <c r="O59706" s="22">
        <v>5400</v>
      </c>
    </row>
    <row r="59707" spans="1:15" ht="21" x14ac:dyDescent="0.2">
      <c r="A59707" s="20" t="s">
        <v>81505</v>
      </c>
      <c r="B59707" s="17" t="s">
        <v>11806</v>
      </c>
      <c r="C59707" s="17" t="s">
        <v>16</v>
      </c>
      <c r="D59707" s="17" t="s">
        <v>16</v>
      </c>
      <c r="E59707" s="17" t="s">
        <v>16</v>
      </c>
      <c r="F59707" s="17" t="s">
        <v>16</v>
      </c>
      <c r="G59707" s="18">
        <v>321200</v>
      </c>
      <c r="H59707" s="25">
        <v>0</v>
      </c>
      <c r="I59707" s="18">
        <v>321200</v>
      </c>
      <c r="J59707" s="18">
        <v>321200</v>
      </c>
      <c r="K59707" s="19">
        <v>100</v>
      </c>
      <c r="L59707" s="25">
        <v>0</v>
      </c>
      <c r="M59707" s="18">
        <v>0</v>
      </c>
      <c r="N59707" s="18">
        <v>0</v>
      </c>
      <c r="O59707" s="18">
        <v>0</v>
      </c>
    </row>
    <row r="59708" spans="1:15" ht="21" x14ac:dyDescent="0.2">
      <c r="A59708" s="20" t="s">
        <v>81505</v>
      </c>
      <c r="B59708" s="20" t="s">
        <v>11807</v>
      </c>
      <c r="C59708" s="17" t="s">
        <v>11808</v>
      </c>
      <c r="D59708" s="17" t="s">
        <v>16</v>
      </c>
      <c r="E59708" s="17" t="s">
        <v>16</v>
      </c>
      <c r="F59708" s="17" t="s">
        <v>16</v>
      </c>
      <c r="G59708" s="18">
        <v>321200</v>
      </c>
      <c r="H59708" s="25">
        <v>0</v>
      </c>
      <c r="I59708" s="18">
        <v>321200</v>
      </c>
      <c r="J59708" s="18">
        <v>321200</v>
      </c>
      <c r="K59708" s="19">
        <v>100</v>
      </c>
      <c r="L59708" s="25">
        <v>0</v>
      </c>
      <c r="M59708" s="18">
        <v>0</v>
      </c>
      <c r="N59708" s="18">
        <v>0</v>
      </c>
      <c r="O59708" s="18">
        <v>0</v>
      </c>
    </row>
    <row r="59709" spans="1:15" ht="21" x14ac:dyDescent="0.2">
      <c r="A59709" s="20" t="s">
        <v>81505</v>
      </c>
      <c r="B59709" s="20" t="s">
        <v>11807</v>
      </c>
      <c r="C59709" s="20" t="s">
        <v>11809</v>
      </c>
      <c r="D59709" s="17" t="s">
        <v>45</v>
      </c>
      <c r="E59709" s="17" t="s">
        <v>16</v>
      </c>
      <c r="F59709" s="17" t="s">
        <v>16</v>
      </c>
      <c r="G59709" s="18">
        <v>321200</v>
      </c>
      <c r="H59709" s="25">
        <v>0</v>
      </c>
      <c r="I59709" s="18">
        <v>321200</v>
      </c>
      <c r="J59709" s="18">
        <v>321200</v>
      </c>
      <c r="K59709" s="19">
        <v>100</v>
      </c>
      <c r="L59709" s="25">
        <v>0</v>
      </c>
      <c r="M59709" s="18">
        <v>0</v>
      </c>
      <c r="N59709" s="18">
        <v>0</v>
      </c>
      <c r="O59709" s="18">
        <v>0</v>
      </c>
    </row>
    <row r="59710" spans="1:15" ht="21" x14ac:dyDescent="0.2">
      <c r="A59710" s="20" t="s">
        <v>81505</v>
      </c>
      <c r="B59710" s="20" t="s">
        <v>11807</v>
      </c>
      <c r="C59710" s="20" t="s">
        <v>11809</v>
      </c>
      <c r="D59710" s="27" t="s">
        <v>46</v>
      </c>
      <c r="E59710" s="21" t="s">
        <v>81769</v>
      </c>
      <c r="F59710" s="21" t="s">
        <v>81770</v>
      </c>
      <c r="G59710" s="22">
        <v>321200</v>
      </c>
      <c r="H59710" s="23">
        <v>0</v>
      </c>
      <c r="I59710" s="22">
        <v>321200</v>
      </c>
      <c r="J59710" s="22">
        <v>321200</v>
      </c>
      <c r="K59710" s="24">
        <v>100</v>
      </c>
      <c r="L59710" s="23">
        <v>0</v>
      </c>
      <c r="M59710" s="22">
        <v>0</v>
      </c>
      <c r="N59710" s="18">
        <v>0</v>
      </c>
      <c r="O59710" s="22">
        <v>0</v>
      </c>
    </row>
    <row r="59711" spans="1:15" ht="21" x14ac:dyDescent="0.2">
      <c r="A59711" s="20" t="s">
        <v>81505</v>
      </c>
      <c r="B59711" s="17" t="s">
        <v>12261</v>
      </c>
      <c r="C59711" s="17" t="s">
        <v>16</v>
      </c>
      <c r="D59711" s="17" t="s">
        <v>16</v>
      </c>
      <c r="E59711" s="17" t="s">
        <v>16</v>
      </c>
      <c r="F59711" s="17" t="s">
        <v>16</v>
      </c>
      <c r="G59711" s="18">
        <v>123903804.99999999</v>
      </c>
      <c r="H59711" s="18">
        <v>0</v>
      </c>
      <c r="I59711" s="18">
        <v>123903804.99999999</v>
      </c>
      <c r="J59711" s="18">
        <v>123848804.99999999</v>
      </c>
      <c r="K59711" s="19">
        <v>99.955610725594738</v>
      </c>
      <c r="L59711" s="25">
        <v>0</v>
      </c>
      <c r="M59711" s="18">
        <v>0</v>
      </c>
      <c r="N59711" s="18">
        <v>55000</v>
      </c>
      <c r="O59711" s="18">
        <v>55000</v>
      </c>
    </row>
    <row r="59712" spans="1:15" ht="21" x14ac:dyDescent="0.2">
      <c r="A59712" s="20" t="s">
        <v>81505</v>
      </c>
      <c r="B59712" s="20" t="s">
        <v>12262</v>
      </c>
      <c r="C59712" s="17" t="s">
        <v>12263</v>
      </c>
      <c r="D59712" s="17" t="s">
        <v>16</v>
      </c>
      <c r="E59712" s="17" t="s">
        <v>16</v>
      </c>
      <c r="F59712" s="17" t="s">
        <v>16</v>
      </c>
      <c r="G59712" s="18">
        <v>28219429</v>
      </c>
      <c r="H59712" s="18">
        <v>0</v>
      </c>
      <c r="I59712" s="18">
        <v>28219429</v>
      </c>
      <c r="J59712" s="18">
        <v>28164429</v>
      </c>
      <c r="K59712" s="19">
        <v>99.805098820390725</v>
      </c>
      <c r="L59712" s="25">
        <v>0</v>
      </c>
      <c r="M59712" s="18">
        <v>0</v>
      </c>
      <c r="N59712" s="18">
        <v>55000</v>
      </c>
      <c r="O59712" s="18">
        <v>55000</v>
      </c>
    </row>
    <row r="59713" spans="1:15" ht="21" x14ac:dyDescent="0.2">
      <c r="A59713" s="20" t="s">
        <v>81505</v>
      </c>
      <c r="B59713" s="20" t="s">
        <v>12262</v>
      </c>
      <c r="C59713" s="20" t="s">
        <v>12264</v>
      </c>
      <c r="D59713" s="17" t="s">
        <v>45</v>
      </c>
      <c r="E59713" s="17" t="s">
        <v>16</v>
      </c>
      <c r="F59713" s="17" t="s">
        <v>16</v>
      </c>
      <c r="G59713" s="18">
        <v>28219429</v>
      </c>
      <c r="H59713" s="18">
        <v>0</v>
      </c>
      <c r="I59713" s="18">
        <v>28219429</v>
      </c>
      <c r="J59713" s="18">
        <v>28164429</v>
      </c>
      <c r="K59713" s="19">
        <v>99.805098820390725</v>
      </c>
      <c r="L59713" s="25">
        <v>0</v>
      </c>
      <c r="M59713" s="18">
        <v>0</v>
      </c>
      <c r="N59713" s="18">
        <v>55000</v>
      </c>
      <c r="O59713" s="18">
        <v>55000</v>
      </c>
    </row>
    <row r="59714" spans="1:15" ht="21" x14ac:dyDescent="0.2">
      <c r="A59714" s="20" t="s">
        <v>81505</v>
      </c>
      <c r="B59714" s="20" t="s">
        <v>12262</v>
      </c>
      <c r="C59714" s="20" t="s">
        <v>12264</v>
      </c>
      <c r="D59714" s="20" t="s">
        <v>46</v>
      </c>
      <c r="E59714" s="21" t="s">
        <v>81771</v>
      </c>
      <c r="F59714" s="21" t="s">
        <v>81772</v>
      </c>
      <c r="G59714" s="22">
        <v>43040</v>
      </c>
      <c r="H59714" s="23">
        <v>0</v>
      </c>
      <c r="I59714" s="22">
        <v>43040</v>
      </c>
      <c r="J59714" s="22">
        <v>43040</v>
      </c>
      <c r="K59714" s="24">
        <v>100</v>
      </c>
      <c r="L59714" s="23">
        <v>0</v>
      </c>
      <c r="M59714" s="22">
        <v>0</v>
      </c>
      <c r="N59714" s="18">
        <v>0</v>
      </c>
      <c r="O59714" s="22">
        <v>0</v>
      </c>
    </row>
    <row r="59715" spans="1:15" ht="21" x14ac:dyDescent="0.2">
      <c r="A59715" s="20" t="s">
        <v>81505</v>
      </c>
      <c r="B59715" s="20" t="s">
        <v>12262</v>
      </c>
      <c r="C59715" s="20" t="s">
        <v>12264</v>
      </c>
      <c r="D59715" s="20" t="s">
        <v>46</v>
      </c>
      <c r="E59715" s="21" t="s">
        <v>81773</v>
      </c>
      <c r="F59715" s="21" t="s">
        <v>81774</v>
      </c>
      <c r="G59715" s="22">
        <v>210000</v>
      </c>
      <c r="H59715" s="23">
        <v>0</v>
      </c>
      <c r="I59715" s="22">
        <v>210000</v>
      </c>
      <c r="J59715" s="22">
        <v>210000</v>
      </c>
      <c r="K59715" s="24">
        <v>100</v>
      </c>
      <c r="L59715" s="23">
        <v>0</v>
      </c>
      <c r="M59715" s="22">
        <v>0</v>
      </c>
      <c r="N59715" s="18">
        <v>0</v>
      </c>
      <c r="O59715" s="22">
        <v>0</v>
      </c>
    </row>
    <row r="59716" spans="1:15" ht="21" x14ac:dyDescent="0.2">
      <c r="A59716" s="20" t="s">
        <v>81505</v>
      </c>
      <c r="B59716" s="20" t="s">
        <v>12262</v>
      </c>
      <c r="C59716" s="20" t="s">
        <v>12264</v>
      </c>
      <c r="D59716" s="20" t="s">
        <v>46</v>
      </c>
      <c r="E59716" s="21" t="s">
        <v>81775</v>
      </c>
      <c r="F59716" s="21" t="s">
        <v>54</v>
      </c>
      <c r="G59716" s="22">
        <v>1575929</v>
      </c>
      <c r="H59716" s="23">
        <v>0</v>
      </c>
      <c r="I59716" s="22">
        <v>1575929</v>
      </c>
      <c r="J59716" s="22">
        <v>1575929</v>
      </c>
      <c r="K59716" s="24">
        <v>100</v>
      </c>
      <c r="L59716" s="23">
        <v>0</v>
      </c>
      <c r="M59716" s="22">
        <v>0</v>
      </c>
      <c r="N59716" s="18">
        <v>0</v>
      </c>
      <c r="O59716" s="22">
        <v>0</v>
      </c>
    </row>
    <row r="59717" spans="1:15" ht="21" x14ac:dyDescent="0.2">
      <c r="A59717" s="20" t="s">
        <v>81505</v>
      </c>
      <c r="B59717" s="20" t="s">
        <v>12262</v>
      </c>
      <c r="C59717" s="20" t="s">
        <v>12264</v>
      </c>
      <c r="D59717" s="20" t="s">
        <v>46</v>
      </c>
      <c r="E59717" s="21" t="s">
        <v>81776</v>
      </c>
      <c r="F59717" s="21" t="s">
        <v>12530</v>
      </c>
      <c r="G59717" s="22">
        <v>126000</v>
      </c>
      <c r="H59717" s="23">
        <v>0</v>
      </c>
      <c r="I59717" s="22">
        <v>126000</v>
      </c>
      <c r="J59717" s="22">
        <v>126000</v>
      </c>
      <c r="K59717" s="24">
        <v>100</v>
      </c>
      <c r="L59717" s="23">
        <v>0</v>
      </c>
      <c r="M59717" s="22">
        <v>0</v>
      </c>
      <c r="N59717" s="18">
        <v>0</v>
      </c>
      <c r="O59717" s="22">
        <v>0</v>
      </c>
    </row>
    <row r="59718" spans="1:15" ht="21" x14ac:dyDescent="0.2">
      <c r="A59718" s="20" t="s">
        <v>81505</v>
      </c>
      <c r="B59718" s="20" t="s">
        <v>12262</v>
      </c>
      <c r="C59718" s="20" t="s">
        <v>12264</v>
      </c>
      <c r="D59718" s="20" t="s">
        <v>46</v>
      </c>
      <c r="E59718" s="21" t="s">
        <v>81777</v>
      </c>
      <c r="F59718" s="21" t="s">
        <v>12530</v>
      </c>
      <c r="G59718" s="22">
        <v>80000</v>
      </c>
      <c r="H59718" s="23">
        <v>0</v>
      </c>
      <c r="I59718" s="22">
        <v>80000</v>
      </c>
      <c r="J59718" s="22">
        <v>80000</v>
      </c>
      <c r="K59718" s="24">
        <v>100</v>
      </c>
      <c r="L59718" s="23">
        <v>0</v>
      </c>
      <c r="M59718" s="22">
        <v>0</v>
      </c>
      <c r="N59718" s="18">
        <v>0</v>
      </c>
      <c r="O59718" s="22">
        <v>0</v>
      </c>
    </row>
    <row r="59719" spans="1:15" ht="21" x14ac:dyDescent="0.2">
      <c r="A59719" s="20" t="s">
        <v>81505</v>
      </c>
      <c r="B59719" s="20" t="s">
        <v>12262</v>
      </c>
      <c r="C59719" s="20" t="s">
        <v>12264</v>
      </c>
      <c r="D59719" s="20" t="s">
        <v>46</v>
      </c>
      <c r="E59719" s="21" t="s">
        <v>81778</v>
      </c>
      <c r="F59719" s="21" t="s">
        <v>81779</v>
      </c>
      <c r="G59719" s="22">
        <v>7000</v>
      </c>
      <c r="H59719" s="23">
        <v>0</v>
      </c>
      <c r="I59719" s="22">
        <v>7000</v>
      </c>
      <c r="J59719" s="22">
        <v>7000</v>
      </c>
      <c r="K59719" s="24">
        <v>100</v>
      </c>
      <c r="L59719" s="23">
        <v>0</v>
      </c>
      <c r="M59719" s="22">
        <v>0</v>
      </c>
      <c r="N59719" s="18">
        <v>0</v>
      </c>
      <c r="O59719" s="22">
        <v>0</v>
      </c>
    </row>
    <row r="59720" spans="1:15" ht="21" x14ac:dyDescent="0.2">
      <c r="A59720" s="20" t="s">
        <v>81505</v>
      </c>
      <c r="B59720" s="20" t="s">
        <v>12262</v>
      </c>
      <c r="C59720" s="20" t="s">
        <v>12264</v>
      </c>
      <c r="D59720" s="20" t="s">
        <v>46</v>
      </c>
      <c r="E59720" s="21" t="s">
        <v>81780</v>
      </c>
      <c r="F59720" s="21" t="s">
        <v>81781</v>
      </c>
      <c r="G59720" s="22">
        <v>281160</v>
      </c>
      <c r="H59720" s="23">
        <v>0</v>
      </c>
      <c r="I59720" s="22">
        <v>281160</v>
      </c>
      <c r="J59720" s="22">
        <v>281160</v>
      </c>
      <c r="K59720" s="24">
        <v>100</v>
      </c>
      <c r="L59720" s="23">
        <v>0</v>
      </c>
      <c r="M59720" s="22">
        <v>0</v>
      </c>
      <c r="N59720" s="18">
        <v>0</v>
      </c>
      <c r="O59720" s="22">
        <v>0</v>
      </c>
    </row>
    <row r="59721" spans="1:15" ht="21" x14ac:dyDescent="0.2">
      <c r="A59721" s="20" t="s">
        <v>81505</v>
      </c>
      <c r="B59721" s="20" t="s">
        <v>12262</v>
      </c>
      <c r="C59721" s="20" t="s">
        <v>12264</v>
      </c>
      <c r="D59721" s="20" t="s">
        <v>46</v>
      </c>
      <c r="E59721" s="21" t="s">
        <v>81782</v>
      </c>
      <c r="F59721" s="21" t="s">
        <v>81783</v>
      </c>
      <c r="G59721" s="22">
        <v>7950</v>
      </c>
      <c r="H59721" s="23">
        <v>0</v>
      </c>
      <c r="I59721" s="22">
        <v>7950</v>
      </c>
      <c r="J59721" s="22">
        <v>7950</v>
      </c>
      <c r="K59721" s="24">
        <v>100</v>
      </c>
      <c r="L59721" s="23">
        <v>0</v>
      </c>
      <c r="M59721" s="22">
        <v>0</v>
      </c>
      <c r="N59721" s="18">
        <v>0</v>
      </c>
      <c r="O59721" s="22">
        <v>0</v>
      </c>
    </row>
    <row r="59722" spans="1:15" ht="21" x14ac:dyDescent="0.2">
      <c r="A59722" s="20" t="s">
        <v>81505</v>
      </c>
      <c r="B59722" s="20" t="s">
        <v>12262</v>
      </c>
      <c r="C59722" s="20" t="s">
        <v>12264</v>
      </c>
      <c r="D59722" s="20" t="s">
        <v>46</v>
      </c>
      <c r="E59722" s="21" t="s">
        <v>81784</v>
      </c>
      <c r="F59722" s="21" t="s">
        <v>81785</v>
      </c>
      <c r="G59722" s="22">
        <v>2790</v>
      </c>
      <c r="H59722" s="23">
        <v>0</v>
      </c>
      <c r="I59722" s="22">
        <v>2790</v>
      </c>
      <c r="J59722" s="22">
        <v>2790</v>
      </c>
      <c r="K59722" s="24">
        <v>100</v>
      </c>
      <c r="L59722" s="23">
        <v>0</v>
      </c>
      <c r="M59722" s="22">
        <v>0</v>
      </c>
      <c r="N59722" s="18">
        <v>0</v>
      </c>
      <c r="O59722" s="22">
        <v>0</v>
      </c>
    </row>
    <row r="59723" spans="1:15" ht="21" x14ac:dyDescent="0.2">
      <c r="A59723" s="20" t="s">
        <v>81505</v>
      </c>
      <c r="B59723" s="20" t="s">
        <v>12262</v>
      </c>
      <c r="C59723" s="20" t="s">
        <v>12264</v>
      </c>
      <c r="D59723" s="20" t="s">
        <v>46</v>
      </c>
      <c r="E59723" s="21" t="s">
        <v>81786</v>
      </c>
      <c r="F59723" s="21" t="s">
        <v>81787</v>
      </c>
      <c r="G59723" s="22">
        <v>16400</v>
      </c>
      <c r="H59723" s="23">
        <v>0</v>
      </c>
      <c r="I59723" s="22">
        <v>16400</v>
      </c>
      <c r="J59723" s="22">
        <v>16400</v>
      </c>
      <c r="K59723" s="24">
        <v>100</v>
      </c>
      <c r="L59723" s="23">
        <v>0</v>
      </c>
      <c r="M59723" s="22">
        <v>0</v>
      </c>
      <c r="N59723" s="18">
        <v>0</v>
      </c>
      <c r="O59723" s="22">
        <v>0</v>
      </c>
    </row>
    <row r="59724" spans="1:15" ht="21" x14ac:dyDescent="0.2">
      <c r="A59724" s="20" t="s">
        <v>81505</v>
      </c>
      <c r="B59724" s="20" t="s">
        <v>12262</v>
      </c>
      <c r="C59724" s="20" t="s">
        <v>12264</v>
      </c>
      <c r="D59724" s="20" t="s">
        <v>46</v>
      </c>
      <c r="E59724" s="21" t="s">
        <v>81788</v>
      </c>
      <c r="F59724" s="21" t="s">
        <v>81789</v>
      </c>
      <c r="G59724" s="22">
        <v>3300</v>
      </c>
      <c r="H59724" s="23">
        <v>0</v>
      </c>
      <c r="I59724" s="22">
        <v>3300</v>
      </c>
      <c r="J59724" s="22">
        <v>3300</v>
      </c>
      <c r="K59724" s="24">
        <v>100</v>
      </c>
      <c r="L59724" s="23">
        <v>0</v>
      </c>
      <c r="M59724" s="22">
        <v>0</v>
      </c>
      <c r="N59724" s="18">
        <v>0</v>
      </c>
      <c r="O59724" s="22">
        <v>0</v>
      </c>
    </row>
    <row r="59725" spans="1:15" ht="21" x14ac:dyDescent="0.2">
      <c r="A59725" s="20" t="s">
        <v>81505</v>
      </c>
      <c r="B59725" s="20" t="s">
        <v>12262</v>
      </c>
      <c r="C59725" s="20" t="s">
        <v>12264</v>
      </c>
      <c r="D59725" s="20" t="s">
        <v>46</v>
      </c>
      <c r="E59725" s="21" t="s">
        <v>81790</v>
      </c>
      <c r="F59725" s="21" t="s">
        <v>81791</v>
      </c>
      <c r="G59725" s="22">
        <v>2100</v>
      </c>
      <c r="H59725" s="23">
        <v>0</v>
      </c>
      <c r="I59725" s="22">
        <v>2100</v>
      </c>
      <c r="J59725" s="22">
        <v>2100</v>
      </c>
      <c r="K59725" s="24">
        <v>100</v>
      </c>
      <c r="L59725" s="23">
        <v>0</v>
      </c>
      <c r="M59725" s="22">
        <v>0</v>
      </c>
      <c r="N59725" s="18">
        <v>0</v>
      </c>
      <c r="O59725" s="22">
        <v>0</v>
      </c>
    </row>
    <row r="59726" spans="1:15" ht="21" x14ac:dyDescent="0.2">
      <c r="A59726" s="20" t="s">
        <v>81505</v>
      </c>
      <c r="B59726" s="20" t="s">
        <v>12262</v>
      </c>
      <c r="C59726" s="20" t="s">
        <v>12264</v>
      </c>
      <c r="D59726" s="20" t="s">
        <v>46</v>
      </c>
      <c r="E59726" s="21" t="s">
        <v>81792</v>
      </c>
      <c r="F59726" s="21" t="s">
        <v>81793</v>
      </c>
      <c r="G59726" s="22">
        <v>3685200</v>
      </c>
      <c r="H59726" s="22">
        <v>0</v>
      </c>
      <c r="I59726" s="22">
        <v>3685200</v>
      </c>
      <c r="J59726" s="22">
        <v>3685200</v>
      </c>
      <c r="K59726" s="24">
        <v>100</v>
      </c>
      <c r="L59726" s="23">
        <v>0</v>
      </c>
      <c r="M59726" s="22">
        <v>0</v>
      </c>
      <c r="N59726" s="18">
        <v>0</v>
      </c>
      <c r="O59726" s="22">
        <v>0</v>
      </c>
    </row>
    <row r="59727" spans="1:15" ht="21" x14ac:dyDescent="0.2">
      <c r="A59727" s="20" t="s">
        <v>81505</v>
      </c>
      <c r="B59727" s="20" t="s">
        <v>12262</v>
      </c>
      <c r="C59727" s="20" t="s">
        <v>12264</v>
      </c>
      <c r="D59727" s="20" t="s">
        <v>46</v>
      </c>
      <c r="E59727" s="21" t="s">
        <v>81794</v>
      </c>
      <c r="F59727" s="21" t="s">
        <v>81795</v>
      </c>
      <c r="G59727" s="22">
        <v>162000</v>
      </c>
      <c r="H59727" s="23">
        <v>0</v>
      </c>
      <c r="I59727" s="22">
        <v>162000</v>
      </c>
      <c r="J59727" s="22">
        <v>162000</v>
      </c>
      <c r="K59727" s="24">
        <v>100</v>
      </c>
      <c r="L59727" s="23">
        <v>0</v>
      </c>
      <c r="M59727" s="22">
        <v>0</v>
      </c>
      <c r="N59727" s="18">
        <v>0</v>
      </c>
      <c r="O59727" s="22">
        <v>0</v>
      </c>
    </row>
    <row r="59728" spans="1:15" ht="21" x14ac:dyDescent="0.2">
      <c r="A59728" s="20" t="s">
        <v>81505</v>
      </c>
      <c r="B59728" s="20" t="s">
        <v>12262</v>
      </c>
      <c r="C59728" s="20" t="s">
        <v>12264</v>
      </c>
      <c r="D59728" s="20" t="s">
        <v>46</v>
      </c>
      <c r="E59728" s="21" t="s">
        <v>81796</v>
      </c>
      <c r="F59728" s="21" t="s">
        <v>81797</v>
      </c>
      <c r="G59728" s="22">
        <v>1549000</v>
      </c>
      <c r="H59728" s="23">
        <v>0</v>
      </c>
      <c r="I59728" s="22">
        <v>1549000</v>
      </c>
      <c r="J59728" s="22">
        <v>1494000</v>
      </c>
      <c r="K59728" s="24">
        <v>96.44932214331827</v>
      </c>
      <c r="L59728" s="23">
        <v>0</v>
      </c>
      <c r="M59728" s="22">
        <v>0</v>
      </c>
      <c r="N59728" s="18">
        <v>55000</v>
      </c>
      <c r="O59728" s="22">
        <v>55000</v>
      </c>
    </row>
    <row r="59729" spans="1:15" ht="21" x14ac:dyDescent="0.2">
      <c r="A59729" s="20" t="s">
        <v>81505</v>
      </c>
      <c r="B59729" s="20" t="s">
        <v>12262</v>
      </c>
      <c r="C59729" s="20" t="s">
        <v>12264</v>
      </c>
      <c r="D59729" s="20" t="s">
        <v>46</v>
      </c>
      <c r="E59729" s="21" t="s">
        <v>81798</v>
      </c>
      <c r="F59729" s="21" t="s">
        <v>81799</v>
      </c>
      <c r="G59729" s="22">
        <v>508000</v>
      </c>
      <c r="H59729" s="23">
        <v>0</v>
      </c>
      <c r="I59729" s="22">
        <v>508000</v>
      </c>
      <c r="J59729" s="22">
        <v>508000</v>
      </c>
      <c r="K59729" s="24">
        <v>100</v>
      </c>
      <c r="L59729" s="23">
        <v>0</v>
      </c>
      <c r="M59729" s="22">
        <v>0</v>
      </c>
      <c r="N59729" s="18">
        <v>0</v>
      </c>
      <c r="O59729" s="22">
        <v>0</v>
      </c>
    </row>
    <row r="59730" spans="1:15" ht="21" x14ac:dyDescent="0.2">
      <c r="A59730" s="20" t="s">
        <v>81505</v>
      </c>
      <c r="B59730" s="20" t="s">
        <v>12262</v>
      </c>
      <c r="C59730" s="20" t="s">
        <v>12264</v>
      </c>
      <c r="D59730" s="20" t="s">
        <v>46</v>
      </c>
      <c r="E59730" s="21" t="s">
        <v>81800</v>
      </c>
      <c r="F59730" s="21" t="s">
        <v>81801</v>
      </c>
      <c r="G59730" s="22">
        <v>79000</v>
      </c>
      <c r="H59730" s="23">
        <v>0</v>
      </c>
      <c r="I59730" s="22">
        <v>79000</v>
      </c>
      <c r="J59730" s="22">
        <v>79000</v>
      </c>
      <c r="K59730" s="24">
        <v>100</v>
      </c>
      <c r="L59730" s="23">
        <v>0</v>
      </c>
      <c r="M59730" s="22">
        <v>0</v>
      </c>
      <c r="N59730" s="18">
        <v>0</v>
      </c>
      <c r="O59730" s="22">
        <v>0</v>
      </c>
    </row>
    <row r="59731" spans="1:15" ht="21" x14ac:dyDescent="0.2">
      <c r="A59731" s="20" t="s">
        <v>81505</v>
      </c>
      <c r="B59731" s="20" t="s">
        <v>12262</v>
      </c>
      <c r="C59731" s="20" t="s">
        <v>12264</v>
      </c>
      <c r="D59731" s="20" t="s">
        <v>46</v>
      </c>
      <c r="E59731" s="21" t="s">
        <v>81802</v>
      </c>
      <c r="F59731" s="21" t="s">
        <v>81803</v>
      </c>
      <c r="G59731" s="22">
        <v>9768500</v>
      </c>
      <c r="H59731" s="22">
        <v>0</v>
      </c>
      <c r="I59731" s="22">
        <v>9768500</v>
      </c>
      <c r="J59731" s="22">
        <v>9768500</v>
      </c>
      <c r="K59731" s="24">
        <v>100</v>
      </c>
      <c r="L59731" s="23">
        <v>0</v>
      </c>
      <c r="M59731" s="22">
        <v>0</v>
      </c>
      <c r="N59731" s="18">
        <v>0</v>
      </c>
      <c r="O59731" s="22">
        <v>0</v>
      </c>
    </row>
    <row r="59732" spans="1:15" ht="21" x14ac:dyDescent="0.2">
      <c r="A59732" s="20" t="s">
        <v>81505</v>
      </c>
      <c r="B59732" s="20" t="s">
        <v>12262</v>
      </c>
      <c r="C59732" s="20" t="s">
        <v>12264</v>
      </c>
      <c r="D59732" s="20" t="s">
        <v>46</v>
      </c>
      <c r="E59732" s="21" t="s">
        <v>81804</v>
      </c>
      <c r="F59732" s="21" t="s">
        <v>81805</v>
      </c>
      <c r="G59732" s="22">
        <v>12000</v>
      </c>
      <c r="H59732" s="23">
        <v>0</v>
      </c>
      <c r="I59732" s="22">
        <v>12000</v>
      </c>
      <c r="J59732" s="22">
        <v>12000</v>
      </c>
      <c r="K59732" s="24">
        <v>100</v>
      </c>
      <c r="L59732" s="23">
        <v>0</v>
      </c>
      <c r="M59732" s="22">
        <v>0</v>
      </c>
      <c r="N59732" s="18">
        <v>0</v>
      </c>
      <c r="O59732" s="22">
        <v>0</v>
      </c>
    </row>
    <row r="59733" spans="1:15" ht="21" x14ac:dyDescent="0.2">
      <c r="A59733" s="20" t="s">
        <v>81505</v>
      </c>
      <c r="B59733" s="20" t="s">
        <v>12262</v>
      </c>
      <c r="C59733" s="20" t="s">
        <v>12264</v>
      </c>
      <c r="D59733" s="20" t="s">
        <v>46</v>
      </c>
      <c r="E59733" s="21" t="s">
        <v>22209</v>
      </c>
      <c r="F59733" s="21" t="s">
        <v>22210</v>
      </c>
      <c r="G59733" s="22">
        <v>25000</v>
      </c>
      <c r="H59733" s="23">
        <v>0</v>
      </c>
      <c r="I59733" s="22">
        <v>25000</v>
      </c>
      <c r="J59733" s="22">
        <v>25000</v>
      </c>
      <c r="K59733" s="24">
        <v>100</v>
      </c>
      <c r="L59733" s="23">
        <v>0</v>
      </c>
      <c r="M59733" s="22">
        <v>0</v>
      </c>
      <c r="N59733" s="18">
        <v>0</v>
      </c>
      <c r="O59733" s="22">
        <v>0</v>
      </c>
    </row>
    <row r="59734" spans="1:15" ht="21" x14ac:dyDescent="0.2">
      <c r="A59734" s="20" t="s">
        <v>81505</v>
      </c>
      <c r="B59734" s="20" t="s">
        <v>12262</v>
      </c>
      <c r="C59734" s="20" t="s">
        <v>12264</v>
      </c>
      <c r="D59734" s="20" t="s">
        <v>46</v>
      </c>
      <c r="E59734" s="21" t="s">
        <v>36199</v>
      </c>
      <c r="F59734" s="21" t="s">
        <v>36200</v>
      </c>
      <c r="G59734" s="22">
        <v>6200</v>
      </c>
      <c r="H59734" s="23">
        <v>0</v>
      </c>
      <c r="I59734" s="22">
        <v>6200</v>
      </c>
      <c r="J59734" s="22">
        <v>6200</v>
      </c>
      <c r="K59734" s="24">
        <v>100</v>
      </c>
      <c r="L59734" s="23">
        <v>0</v>
      </c>
      <c r="M59734" s="22">
        <v>0</v>
      </c>
      <c r="N59734" s="18">
        <v>0</v>
      </c>
      <c r="O59734" s="22">
        <v>0</v>
      </c>
    </row>
    <row r="59735" spans="1:15" ht="21" x14ac:dyDescent="0.2">
      <c r="A59735" s="20" t="s">
        <v>81505</v>
      </c>
      <c r="B59735" s="20" t="s">
        <v>12262</v>
      </c>
      <c r="C59735" s="20" t="s">
        <v>12264</v>
      </c>
      <c r="D59735" s="20" t="s">
        <v>46</v>
      </c>
      <c r="E59735" s="21" t="s">
        <v>25247</v>
      </c>
      <c r="F59735" s="21" t="s">
        <v>25248</v>
      </c>
      <c r="G59735" s="22">
        <v>14060</v>
      </c>
      <c r="H59735" s="23">
        <v>0</v>
      </c>
      <c r="I59735" s="22">
        <v>14060</v>
      </c>
      <c r="J59735" s="22">
        <v>14060</v>
      </c>
      <c r="K59735" s="24">
        <v>100</v>
      </c>
      <c r="L59735" s="23">
        <v>0</v>
      </c>
      <c r="M59735" s="22">
        <v>0</v>
      </c>
      <c r="N59735" s="18">
        <v>0</v>
      </c>
      <c r="O59735" s="22">
        <v>0</v>
      </c>
    </row>
    <row r="59736" spans="1:15" ht="21" x14ac:dyDescent="0.2">
      <c r="A59736" s="20" t="s">
        <v>81505</v>
      </c>
      <c r="B59736" s="20" t="s">
        <v>12262</v>
      </c>
      <c r="C59736" s="20" t="s">
        <v>12264</v>
      </c>
      <c r="D59736" s="20" t="s">
        <v>46</v>
      </c>
      <c r="E59736" s="21" t="s">
        <v>81806</v>
      </c>
      <c r="F59736" s="21" t="s">
        <v>81807</v>
      </c>
      <c r="G59736" s="22">
        <v>10054800</v>
      </c>
      <c r="H59736" s="22">
        <v>0</v>
      </c>
      <c r="I59736" s="22">
        <v>10054800</v>
      </c>
      <c r="J59736" s="22">
        <v>10054800</v>
      </c>
      <c r="K59736" s="24">
        <v>100</v>
      </c>
      <c r="L59736" s="23">
        <v>0</v>
      </c>
      <c r="M59736" s="22">
        <v>0</v>
      </c>
      <c r="N59736" s="18">
        <v>0</v>
      </c>
      <c r="O59736" s="22">
        <v>0</v>
      </c>
    </row>
    <row r="59737" spans="1:15" ht="21" x14ac:dyDescent="0.2">
      <c r="A59737" s="20" t="s">
        <v>81505</v>
      </c>
      <c r="B59737" s="20" t="s">
        <v>12262</v>
      </c>
      <c r="C59737" s="17" t="s">
        <v>12637</v>
      </c>
      <c r="D59737" s="17" t="s">
        <v>16</v>
      </c>
      <c r="E59737" s="17" t="s">
        <v>16</v>
      </c>
      <c r="F59737" s="17" t="s">
        <v>16</v>
      </c>
      <c r="G59737" s="18">
        <v>92092053</v>
      </c>
      <c r="H59737" s="18">
        <v>0</v>
      </c>
      <c r="I59737" s="18">
        <v>92092053</v>
      </c>
      <c r="J59737" s="18">
        <v>92092053</v>
      </c>
      <c r="K59737" s="19">
        <v>100</v>
      </c>
      <c r="L59737" s="25">
        <v>0</v>
      </c>
      <c r="M59737" s="18">
        <v>0</v>
      </c>
      <c r="N59737" s="18">
        <v>0</v>
      </c>
      <c r="O59737" s="18">
        <v>0</v>
      </c>
    </row>
    <row r="59738" spans="1:15" ht="21" x14ac:dyDescent="0.2">
      <c r="A59738" s="20" t="s">
        <v>81505</v>
      </c>
      <c r="B59738" s="20" t="s">
        <v>12262</v>
      </c>
      <c r="C59738" s="20" t="s">
        <v>12638</v>
      </c>
      <c r="D59738" s="17" t="s">
        <v>45</v>
      </c>
      <c r="E59738" s="17" t="s">
        <v>16</v>
      </c>
      <c r="F59738" s="17" t="s">
        <v>16</v>
      </c>
      <c r="G59738" s="18">
        <v>92092053</v>
      </c>
      <c r="H59738" s="18">
        <v>0</v>
      </c>
      <c r="I59738" s="18">
        <v>92092053</v>
      </c>
      <c r="J59738" s="18">
        <v>92092053</v>
      </c>
      <c r="K59738" s="19">
        <v>100</v>
      </c>
      <c r="L59738" s="25">
        <v>0</v>
      </c>
      <c r="M59738" s="18">
        <v>0</v>
      </c>
      <c r="N59738" s="18">
        <v>0</v>
      </c>
      <c r="O59738" s="18">
        <v>0</v>
      </c>
    </row>
    <row r="59739" spans="1:15" ht="21" x14ac:dyDescent="0.2">
      <c r="A59739" s="20" t="s">
        <v>81505</v>
      </c>
      <c r="B59739" s="20" t="s">
        <v>12262</v>
      </c>
      <c r="C59739" s="20" t="s">
        <v>12638</v>
      </c>
      <c r="D59739" s="20" t="s">
        <v>46</v>
      </c>
      <c r="E59739" s="21" t="s">
        <v>78661</v>
      </c>
      <c r="F59739" s="21" t="s">
        <v>54</v>
      </c>
      <c r="G59739" s="22">
        <v>4676265.2300000004</v>
      </c>
      <c r="H59739" s="22">
        <v>0</v>
      </c>
      <c r="I59739" s="22">
        <v>4676265.2300000004</v>
      </c>
      <c r="J59739" s="22">
        <v>4676265.2300000004</v>
      </c>
      <c r="K59739" s="24">
        <v>100</v>
      </c>
      <c r="L59739" s="23">
        <v>0</v>
      </c>
      <c r="M59739" s="22">
        <v>0</v>
      </c>
      <c r="N59739" s="18">
        <v>0</v>
      </c>
      <c r="O59739" s="22">
        <v>0</v>
      </c>
    </row>
    <row r="59740" spans="1:15" ht="21" x14ac:dyDescent="0.2">
      <c r="A59740" s="20" t="s">
        <v>81505</v>
      </c>
      <c r="B59740" s="20" t="s">
        <v>12262</v>
      </c>
      <c r="C59740" s="20" t="s">
        <v>12638</v>
      </c>
      <c r="D59740" s="20" t="s">
        <v>46</v>
      </c>
      <c r="E59740" s="21" t="s">
        <v>81808</v>
      </c>
      <c r="F59740" s="21" t="s">
        <v>81808</v>
      </c>
      <c r="G59740" s="22">
        <v>0</v>
      </c>
      <c r="H59740" s="23">
        <v>0</v>
      </c>
      <c r="I59740" s="22">
        <v>0</v>
      </c>
      <c r="J59740" s="22">
        <v>0</v>
      </c>
      <c r="K59740" s="24" t="s">
        <v>1090</v>
      </c>
      <c r="L59740" s="23">
        <v>0</v>
      </c>
      <c r="M59740" s="22">
        <v>0</v>
      </c>
      <c r="N59740" s="18">
        <v>0</v>
      </c>
      <c r="O59740" s="22">
        <v>0</v>
      </c>
    </row>
    <row r="59741" spans="1:15" ht="21" x14ac:dyDescent="0.2">
      <c r="A59741" s="20" t="s">
        <v>81505</v>
      </c>
      <c r="B59741" s="20" t="s">
        <v>12262</v>
      </c>
      <c r="C59741" s="20" t="s">
        <v>12638</v>
      </c>
      <c r="D59741" s="20" t="s">
        <v>46</v>
      </c>
      <c r="E59741" s="21" t="s">
        <v>12639</v>
      </c>
      <c r="F59741" s="21" t="s">
        <v>12640</v>
      </c>
      <c r="G59741" s="22">
        <v>14000</v>
      </c>
      <c r="H59741" s="23">
        <v>0</v>
      </c>
      <c r="I59741" s="22">
        <v>14000</v>
      </c>
      <c r="J59741" s="22">
        <v>14000</v>
      </c>
      <c r="K59741" s="24">
        <v>100</v>
      </c>
      <c r="L59741" s="23">
        <v>0</v>
      </c>
      <c r="M59741" s="22">
        <v>0</v>
      </c>
      <c r="N59741" s="18">
        <v>0</v>
      </c>
      <c r="O59741" s="22">
        <v>0</v>
      </c>
    </row>
    <row r="59742" spans="1:15" ht="21" x14ac:dyDescent="0.2">
      <c r="A59742" s="20" t="s">
        <v>81505</v>
      </c>
      <c r="B59742" s="20" t="s">
        <v>12262</v>
      </c>
      <c r="C59742" s="20" t="s">
        <v>12638</v>
      </c>
      <c r="D59742" s="20" t="s">
        <v>46</v>
      </c>
      <c r="E59742" s="21" t="s">
        <v>17268</v>
      </c>
      <c r="F59742" s="21" t="s">
        <v>17269</v>
      </c>
      <c r="G59742" s="22">
        <v>355</v>
      </c>
      <c r="H59742" s="23">
        <v>0</v>
      </c>
      <c r="I59742" s="22">
        <v>355</v>
      </c>
      <c r="J59742" s="22">
        <v>355</v>
      </c>
      <c r="K59742" s="24">
        <v>100</v>
      </c>
      <c r="L59742" s="23">
        <v>0</v>
      </c>
      <c r="M59742" s="22">
        <v>0</v>
      </c>
      <c r="N59742" s="18">
        <v>0</v>
      </c>
      <c r="O59742" s="22">
        <v>0</v>
      </c>
    </row>
    <row r="59743" spans="1:15" ht="21" x14ac:dyDescent="0.2">
      <c r="A59743" s="20" t="s">
        <v>81505</v>
      </c>
      <c r="B59743" s="20" t="s">
        <v>12262</v>
      </c>
      <c r="C59743" s="20" t="s">
        <v>12638</v>
      </c>
      <c r="D59743" s="20" t="s">
        <v>46</v>
      </c>
      <c r="E59743" s="21" t="s">
        <v>78662</v>
      </c>
      <c r="F59743" s="21" t="s">
        <v>54</v>
      </c>
      <c r="G59743" s="22">
        <v>12441676</v>
      </c>
      <c r="H59743" s="23">
        <v>0</v>
      </c>
      <c r="I59743" s="22">
        <v>12441676</v>
      </c>
      <c r="J59743" s="22">
        <v>12441676</v>
      </c>
      <c r="K59743" s="24">
        <v>100</v>
      </c>
      <c r="L59743" s="23">
        <v>0</v>
      </c>
      <c r="M59743" s="22">
        <v>0</v>
      </c>
      <c r="N59743" s="18">
        <v>0</v>
      </c>
      <c r="O59743" s="22">
        <v>0</v>
      </c>
    </row>
    <row r="59744" spans="1:15" ht="21" x14ac:dyDescent="0.2">
      <c r="A59744" s="20" t="s">
        <v>81505</v>
      </c>
      <c r="B59744" s="20" t="s">
        <v>12262</v>
      </c>
      <c r="C59744" s="20" t="s">
        <v>12638</v>
      </c>
      <c r="D59744" s="20" t="s">
        <v>46</v>
      </c>
      <c r="E59744" s="21" t="s">
        <v>81809</v>
      </c>
      <c r="F59744" s="21" t="s">
        <v>81810</v>
      </c>
      <c r="G59744" s="22">
        <v>4418070</v>
      </c>
      <c r="H59744" s="23">
        <v>0</v>
      </c>
      <c r="I59744" s="22">
        <v>4418070</v>
      </c>
      <c r="J59744" s="22">
        <v>4418070</v>
      </c>
      <c r="K59744" s="24">
        <v>100</v>
      </c>
      <c r="L59744" s="23">
        <v>0</v>
      </c>
      <c r="M59744" s="22">
        <v>0</v>
      </c>
      <c r="N59744" s="18">
        <v>0</v>
      </c>
      <c r="O59744" s="22">
        <v>0</v>
      </c>
    </row>
    <row r="59745" spans="1:15" ht="21" x14ac:dyDescent="0.2">
      <c r="A59745" s="20" t="s">
        <v>81505</v>
      </c>
      <c r="B59745" s="20" t="s">
        <v>12262</v>
      </c>
      <c r="C59745" s="20" t="s">
        <v>12638</v>
      </c>
      <c r="D59745" s="20" t="s">
        <v>46</v>
      </c>
      <c r="E59745" s="21" t="s">
        <v>81811</v>
      </c>
      <c r="F59745" s="21" t="s">
        <v>81812</v>
      </c>
      <c r="G59745" s="22">
        <v>1550200</v>
      </c>
      <c r="H59745" s="23">
        <v>0</v>
      </c>
      <c r="I59745" s="22">
        <v>1550200</v>
      </c>
      <c r="J59745" s="22">
        <v>1550200</v>
      </c>
      <c r="K59745" s="24">
        <v>100</v>
      </c>
      <c r="L59745" s="23">
        <v>0</v>
      </c>
      <c r="M59745" s="22">
        <v>0</v>
      </c>
      <c r="N59745" s="18">
        <v>0</v>
      </c>
      <c r="O59745" s="22">
        <v>0</v>
      </c>
    </row>
    <row r="59746" spans="1:15" ht="21" x14ac:dyDescent="0.2">
      <c r="A59746" s="20" t="s">
        <v>81505</v>
      </c>
      <c r="B59746" s="20" t="s">
        <v>12262</v>
      </c>
      <c r="C59746" s="20" t="s">
        <v>12638</v>
      </c>
      <c r="D59746" s="20" t="s">
        <v>46</v>
      </c>
      <c r="E59746" s="21" t="s">
        <v>81813</v>
      </c>
      <c r="F59746" s="21" t="s">
        <v>81814</v>
      </c>
      <c r="G59746" s="22">
        <v>5038150</v>
      </c>
      <c r="H59746" s="23">
        <v>0</v>
      </c>
      <c r="I59746" s="22">
        <v>5038150</v>
      </c>
      <c r="J59746" s="22">
        <v>5038150</v>
      </c>
      <c r="K59746" s="24">
        <v>100</v>
      </c>
      <c r="L59746" s="23">
        <v>0</v>
      </c>
      <c r="M59746" s="22">
        <v>0</v>
      </c>
      <c r="N59746" s="18">
        <v>0</v>
      </c>
      <c r="O59746" s="22">
        <v>0</v>
      </c>
    </row>
    <row r="59747" spans="1:15" ht="21" x14ac:dyDescent="0.2">
      <c r="A59747" s="20" t="s">
        <v>81505</v>
      </c>
      <c r="B59747" s="20" t="s">
        <v>12262</v>
      </c>
      <c r="C59747" s="20" t="s">
        <v>12638</v>
      </c>
      <c r="D59747" s="20" t="s">
        <v>46</v>
      </c>
      <c r="E59747" s="21" t="s">
        <v>81815</v>
      </c>
      <c r="F59747" s="21" t="s">
        <v>81816</v>
      </c>
      <c r="G59747" s="22">
        <v>2480320</v>
      </c>
      <c r="H59747" s="23">
        <v>0</v>
      </c>
      <c r="I59747" s="22">
        <v>2480320</v>
      </c>
      <c r="J59747" s="22">
        <v>2480320</v>
      </c>
      <c r="K59747" s="24">
        <v>100</v>
      </c>
      <c r="L59747" s="23">
        <v>0</v>
      </c>
      <c r="M59747" s="22">
        <v>0</v>
      </c>
      <c r="N59747" s="18">
        <v>0</v>
      </c>
      <c r="O59747" s="22">
        <v>0</v>
      </c>
    </row>
    <row r="59748" spans="1:15" ht="21" x14ac:dyDescent="0.2">
      <c r="A59748" s="20" t="s">
        <v>81505</v>
      </c>
      <c r="B59748" s="20" t="s">
        <v>12262</v>
      </c>
      <c r="C59748" s="20" t="s">
        <v>12638</v>
      </c>
      <c r="D59748" s="20" t="s">
        <v>46</v>
      </c>
      <c r="E59748" s="21" t="s">
        <v>81817</v>
      </c>
      <c r="F59748" s="21" t="s">
        <v>81818</v>
      </c>
      <c r="G59748" s="22">
        <v>4418070</v>
      </c>
      <c r="H59748" s="22">
        <v>0</v>
      </c>
      <c r="I59748" s="22">
        <v>4418070</v>
      </c>
      <c r="J59748" s="22">
        <v>4418070</v>
      </c>
      <c r="K59748" s="24">
        <v>100</v>
      </c>
      <c r="L59748" s="23">
        <v>0</v>
      </c>
      <c r="M59748" s="22">
        <v>0</v>
      </c>
      <c r="N59748" s="18">
        <v>0</v>
      </c>
      <c r="O59748" s="22">
        <v>0</v>
      </c>
    </row>
    <row r="59749" spans="1:15" ht="21" x14ac:dyDescent="0.2">
      <c r="A59749" s="20" t="s">
        <v>81505</v>
      </c>
      <c r="B59749" s="20" t="s">
        <v>12262</v>
      </c>
      <c r="C59749" s="20" t="s">
        <v>12638</v>
      </c>
      <c r="D59749" s="20" t="s">
        <v>46</v>
      </c>
      <c r="E59749" s="21" t="s">
        <v>81819</v>
      </c>
      <c r="F59749" s="21" t="s">
        <v>81820</v>
      </c>
      <c r="G59749" s="22">
        <v>1620300</v>
      </c>
      <c r="H59749" s="23">
        <v>0</v>
      </c>
      <c r="I59749" s="22">
        <v>1620300</v>
      </c>
      <c r="J59749" s="22">
        <v>1620300</v>
      </c>
      <c r="K59749" s="24">
        <v>100</v>
      </c>
      <c r="L59749" s="23">
        <v>0</v>
      </c>
      <c r="M59749" s="22">
        <v>0</v>
      </c>
      <c r="N59749" s="18">
        <v>0</v>
      </c>
      <c r="O59749" s="22">
        <v>0</v>
      </c>
    </row>
    <row r="59750" spans="1:15" ht="21" x14ac:dyDescent="0.2">
      <c r="A59750" s="20" t="s">
        <v>81505</v>
      </c>
      <c r="B59750" s="20" t="s">
        <v>12262</v>
      </c>
      <c r="C59750" s="20" t="s">
        <v>12638</v>
      </c>
      <c r="D59750" s="20" t="s">
        <v>46</v>
      </c>
      <c r="E59750" s="21" t="s">
        <v>81821</v>
      </c>
      <c r="F59750" s="21" t="s">
        <v>81822</v>
      </c>
      <c r="G59750" s="22">
        <v>387800</v>
      </c>
      <c r="H59750" s="23">
        <v>0</v>
      </c>
      <c r="I59750" s="22">
        <v>387800</v>
      </c>
      <c r="J59750" s="22">
        <v>387800</v>
      </c>
      <c r="K59750" s="24">
        <v>100</v>
      </c>
      <c r="L59750" s="23">
        <v>0</v>
      </c>
      <c r="M59750" s="22">
        <v>0</v>
      </c>
      <c r="N59750" s="18">
        <v>0</v>
      </c>
      <c r="O59750" s="22">
        <v>0</v>
      </c>
    </row>
    <row r="59751" spans="1:15" ht="21" x14ac:dyDescent="0.2">
      <c r="A59751" s="20" t="s">
        <v>81505</v>
      </c>
      <c r="B59751" s="20" t="s">
        <v>12262</v>
      </c>
      <c r="C59751" s="20" t="s">
        <v>12638</v>
      </c>
      <c r="D59751" s="20" t="s">
        <v>46</v>
      </c>
      <c r="E59751" s="21" t="s">
        <v>81823</v>
      </c>
      <c r="F59751" s="21" t="s">
        <v>81824</v>
      </c>
      <c r="G59751" s="22">
        <v>1208400</v>
      </c>
      <c r="H59751" s="23">
        <v>0</v>
      </c>
      <c r="I59751" s="22">
        <v>1208400</v>
      </c>
      <c r="J59751" s="22">
        <v>1208400</v>
      </c>
      <c r="K59751" s="24">
        <v>100</v>
      </c>
      <c r="L59751" s="23">
        <v>0</v>
      </c>
      <c r="M59751" s="22">
        <v>0</v>
      </c>
      <c r="N59751" s="18">
        <v>0</v>
      </c>
      <c r="O59751" s="22">
        <v>0</v>
      </c>
    </row>
    <row r="59752" spans="1:15" ht="21" x14ac:dyDescent="0.2">
      <c r="A59752" s="20" t="s">
        <v>81505</v>
      </c>
      <c r="B59752" s="20" t="s">
        <v>12262</v>
      </c>
      <c r="C59752" s="20" t="s">
        <v>12638</v>
      </c>
      <c r="D59752" s="20" t="s">
        <v>46</v>
      </c>
      <c r="E59752" s="21" t="s">
        <v>81825</v>
      </c>
      <c r="F59752" s="21" t="s">
        <v>81826</v>
      </c>
      <c r="G59752" s="22">
        <v>145200</v>
      </c>
      <c r="H59752" s="23">
        <v>0</v>
      </c>
      <c r="I59752" s="22">
        <v>145200</v>
      </c>
      <c r="J59752" s="22">
        <v>145200</v>
      </c>
      <c r="K59752" s="24">
        <v>100</v>
      </c>
      <c r="L59752" s="23">
        <v>0</v>
      </c>
      <c r="M59752" s="22">
        <v>0</v>
      </c>
      <c r="N59752" s="18">
        <v>0</v>
      </c>
      <c r="O59752" s="22">
        <v>0</v>
      </c>
    </row>
    <row r="59753" spans="1:15" ht="21" x14ac:dyDescent="0.2">
      <c r="A59753" s="20" t="s">
        <v>81505</v>
      </c>
      <c r="B59753" s="20" t="s">
        <v>12262</v>
      </c>
      <c r="C59753" s="20" t="s">
        <v>12638</v>
      </c>
      <c r="D59753" s="20" t="s">
        <v>46</v>
      </c>
      <c r="E59753" s="21" t="s">
        <v>81827</v>
      </c>
      <c r="F59753" s="21" t="s">
        <v>81828</v>
      </c>
      <c r="G59753" s="22">
        <v>813400</v>
      </c>
      <c r="H59753" s="23">
        <v>0</v>
      </c>
      <c r="I59753" s="22">
        <v>813400</v>
      </c>
      <c r="J59753" s="22">
        <v>813400</v>
      </c>
      <c r="K59753" s="24">
        <v>100</v>
      </c>
      <c r="L59753" s="23">
        <v>0</v>
      </c>
      <c r="M59753" s="22">
        <v>0</v>
      </c>
      <c r="N59753" s="18">
        <v>0</v>
      </c>
      <c r="O59753" s="22">
        <v>0</v>
      </c>
    </row>
    <row r="59754" spans="1:15" ht="21" x14ac:dyDescent="0.2">
      <c r="A59754" s="20" t="s">
        <v>81505</v>
      </c>
      <c r="B59754" s="20" t="s">
        <v>12262</v>
      </c>
      <c r="C59754" s="20" t="s">
        <v>12638</v>
      </c>
      <c r="D59754" s="20" t="s">
        <v>46</v>
      </c>
      <c r="E59754" s="21" t="s">
        <v>81829</v>
      </c>
      <c r="F59754" s="21" t="s">
        <v>81830</v>
      </c>
      <c r="G59754" s="22">
        <v>1208400</v>
      </c>
      <c r="H59754" s="23">
        <v>0</v>
      </c>
      <c r="I59754" s="22">
        <v>1208400</v>
      </c>
      <c r="J59754" s="22">
        <v>1208400</v>
      </c>
      <c r="K59754" s="24">
        <v>100</v>
      </c>
      <c r="L59754" s="23">
        <v>0</v>
      </c>
      <c r="M59754" s="22">
        <v>0</v>
      </c>
      <c r="N59754" s="18">
        <v>0</v>
      </c>
      <c r="O59754" s="22">
        <v>0</v>
      </c>
    </row>
    <row r="59755" spans="1:15" ht="21" x14ac:dyDescent="0.2">
      <c r="A59755" s="20" t="s">
        <v>81505</v>
      </c>
      <c r="B59755" s="20" t="s">
        <v>12262</v>
      </c>
      <c r="C59755" s="20" t="s">
        <v>12638</v>
      </c>
      <c r="D59755" s="20" t="s">
        <v>46</v>
      </c>
      <c r="E59755" s="21" t="s">
        <v>17270</v>
      </c>
      <c r="F59755" s="21" t="s">
        <v>54</v>
      </c>
      <c r="G59755" s="22">
        <v>192320</v>
      </c>
      <c r="H59755" s="23">
        <v>0</v>
      </c>
      <c r="I59755" s="22">
        <v>192320</v>
      </c>
      <c r="J59755" s="22">
        <v>192320</v>
      </c>
      <c r="K59755" s="24">
        <v>100</v>
      </c>
      <c r="L59755" s="23">
        <v>0</v>
      </c>
      <c r="M59755" s="22">
        <v>0</v>
      </c>
      <c r="N59755" s="18">
        <v>0</v>
      </c>
      <c r="O59755" s="22">
        <v>0</v>
      </c>
    </row>
    <row r="59756" spans="1:15" ht="21" x14ac:dyDescent="0.2">
      <c r="A59756" s="20" t="s">
        <v>81505</v>
      </c>
      <c r="B59756" s="20" t="s">
        <v>12262</v>
      </c>
      <c r="C59756" s="20" t="s">
        <v>12638</v>
      </c>
      <c r="D59756" s="20" t="s">
        <v>46</v>
      </c>
      <c r="E59756" s="21" t="s">
        <v>12651</v>
      </c>
      <c r="F59756" s="21" t="s">
        <v>12652</v>
      </c>
      <c r="G59756" s="22">
        <v>53405</v>
      </c>
      <c r="H59756" s="23">
        <v>0</v>
      </c>
      <c r="I59756" s="22">
        <v>53405</v>
      </c>
      <c r="J59756" s="22">
        <v>53405</v>
      </c>
      <c r="K59756" s="24">
        <v>100</v>
      </c>
      <c r="L59756" s="23">
        <v>0</v>
      </c>
      <c r="M59756" s="22">
        <v>0</v>
      </c>
      <c r="N59756" s="18">
        <v>0</v>
      </c>
      <c r="O59756" s="22">
        <v>0</v>
      </c>
    </row>
    <row r="59757" spans="1:15" ht="21" x14ac:dyDescent="0.2">
      <c r="A59757" s="20" t="s">
        <v>81505</v>
      </c>
      <c r="B59757" s="20" t="s">
        <v>12262</v>
      </c>
      <c r="C59757" s="20" t="s">
        <v>12638</v>
      </c>
      <c r="D59757" s="20" t="s">
        <v>46</v>
      </c>
      <c r="E59757" s="21" t="s">
        <v>12653</v>
      </c>
      <c r="F59757" s="21" t="s">
        <v>12654</v>
      </c>
      <c r="G59757" s="22">
        <v>355</v>
      </c>
      <c r="H59757" s="23">
        <v>0</v>
      </c>
      <c r="I59757" s="22">
        <v>355</v>
      </c>
      <c r="J59757" s="22">
        <v>355</v>
      </c>
      <c r="K59757" s="24">
        <v>100</v>
      </c>
      <c r="L59757" s="23">
        <v>0</v>
      </c>
      <c r="M59757" s="22">
        <v>0</v>
      </c>
      <c r="N59757" s="18">
        <v>0</v>
      </c>
      <c r="O59757" s="22">
        <v>0</v>
      </c>
    </row>
    <row r="59758" spans="1:15" ht="21" x14ac:dyDescent="0.2">
      <c r="A59758" s="20" t="s">
        <v>81505</v>
      </c>
      <c r="B59758" s="20" t="s">
        <v>12262</v>
      </c>
      <c r="C59758" s="20" t="s">
        <v>12638</v>
      </c>
      <c r="D59758" s="20" t="s">
        <v>46</v>
      </c>
      <c r="E59758" s="21" t="s">
        <v>12655</v>
      </c>
      <c r="F59758" s="21" t="s">
        <v>12656</v>
      </c>
      <c r="G59758" s="22">
        <v>1600</v>
      </c>
      <c r="H59758" s="23">
        <v>0</v>
      </c>
      <c r="I59758" s="22">
        <v>1600</v>
      </c>
      <c r="J59758" s="22">
        <v>1600</v>
      </c>
      <c r="K59758" s="24">
        <v>100</v>
      </c>
      <c r="L59758" s="23">
        <v>0</v>
      </c>
      <c r="M59758" s="22">
        <v>0</v>
      </c>
      <c r="N59758" s="18">
        <v>0</v>
      </c>
      <c r="O59758" s="22">
        <v>0</v>
      </c>
    </row>
    <row r="59759" spans="1:15" ht="21" x14ac:dyDescent="0.2">
      <c r="A59759" s="20" t="s">
        <v>81505</v>
      </c>
      <c r="B59759" s="20" t="s">
        <v>12262</v>
      </c>
      <c r="C59759" s="20" t="s">
        <v>12638</v>
      </c>
      <c r="D59759" s="20" t="s">
        <v>46</v>
      </c>
      <c r="E59759" s="21" t="s">
        <v>12659</v>
      </c>
      <c r="F59759" s="21" t="s">
        <v>54</v>
      </c>
      <c r="G59759" s="22">
        <v>2013300</v>
      </c>
      <c r="H59759" s="23">
        <v>0</v>
      </c>
      <c r="I59759" s="22">
        <v>2013300</v>
      </c>
      <c r="J59759" s="22">
        <v>2013300</v>
      </c>
      <c r="K59759" s="24">
        <v>100</v>
      </c>
      <c r="L59759" s="23">
        <v>0</v>
      </c>
      <c r="M59759" s="22">
        <v>0</v>
      </c>
      <c r="N59759" s="18">
        <v>0</v>
      </c>
      <c r="O59759" s="22">
        <v>0</v>
      </c>
    </row>
    <row r="59760" spans="1:15" ht="21" x14ac:dyDescent="0.2">
      <c r="A59760" s="20" t="s">
        <v>81505</v>
      </c>
      <c r="B59760" s="20" t="s">
        <v>12262</v>
      </c>
      <c r="C59760" s="20" t="s">
        <v>12638</v>
      </c>
      <c r="D59760" s="20" t="s">
        <v>46</v>
      </c>
      <c r="E59760" s="21" t="s">
        <v>12660</v>
      </c>
      <c r="F59760" s="21" t="s">
        <v>54</v>
      </c>
      <c r="G59760" s="22">
        <v>57262</v>
      </c>
      <c r="H59760" s="23">
        <v>0</v>
      </c>
      <c r="I59760" s="22">
        <v>57262</v>
      </c>
      <c r="J59760" s="22">
        <v>57262</v>
      </c>
      <c r="K59760" s="24">
        <v>100</v>
      </c>
      <c r="L59760" s="23">
        <v>0</v>
      </c>
      <c r="M59760" s="22">
        <v>0</v>
      </c>
      <c r="N59760" s="18">
        <v>0</v>
      </c>
      <c r="O59760" s="22">
        <v>0</v>
      </c>
    </row>
    <row r="59761" spans="1:15" ht="21" x14ac:dyDescent="0.2">
      <c r="A59761" s="20" t="s">
        <v>81505</v>
      </c>
      <c r="B59761" s="20" t="s">
        <v>12262</v>
      </c>
      <c r="C59761" s="20" t="s">
        <v>12638</v>
      </c>
      <c r="D59761" s="20" t="s">
        <v>46</v>
      </c>
      <c r="E59761" s="21" t="s">
        <v>12669</v>
      </c>
      <c r="F59761" s="21" t="s">
        <v>12670</v>
      </c>
      <c r="G59761" s="22">
        <v>37122</v>
      </c>
      <c r="H59761" s="23">
        <v>0</v>
      </c>
      <c r="I59761" s="22">
        <v>37122</v>
      </c>
      <c r="J59761" s="22">
        <v>37122</v>
      </c>
      <c r="K59761" s="24">
        <v>100</v>
      </c>
      <c r="L59761" s="23">
        <v>0</v>
      </c>
      <c r="M59761" s="22">
        <v>0</v>
      </c>
      <c r="N59761" s="18">
        <v>0</v>
      </c>
      <c r="O59761" s="22">
        <v>0</v>
      </c>
    </row>
    <row r="59762" spans="1:15" ht="21" x14ac:dyDescent="0.2">
      <c r="A59762" s="20" t="s">
        <v>81505</v>
      </c>
      <c r="B59762" s="20" t="s">
        <v>12262</v>
      </c>
      <c r="C59762" s="20" t="s">
        <v>12638</v>
      </c>
      <c r="D59762" s="20" t="s">
        <v>46</v>
      </c>
      <c r="E59762" s="21" t="s">
        <v>12671</v>
      </c>
      <c r="F59762" s="21" t="s">
        <v>12672</v>
      </c>
      <c r="G59762" s="22">
        <v>795</v>
      </c>
      <c r="H59762" s="23">
        <v>0</v>
      </c>
      <c r="I59762" s="22">
        <v>795</v>
      </c>
      <c r="J59762" s="22">
        <v>795</v>
      </c>
      <c r="K59762" s="24">
        <v>100</v>
      </c>
      <c r="L59762" s="23">
        <v>0</v>
      </c>
      <c r="M59762" s="22">
        <v>0</v>
      </c>
      <c r="N59762" s="18">
        <v>0</v>
      </c>
      <c r="O59762" s="22">
        <v>0</v>
      </c>
    </row>
    <row r="59763" spans="1:15" ht="21" x14ac:dyDescent="0.2">
      <c r="A59763" s="20" t="s">
        <v>81505</v>
      </c>
      <c r="B59763" s="20" t="s">
        <v>12262</v>
      </c>
      <c r="C59763" s="20" t="s">
        <v>12638</v>
      </c>
      <c r="D59763" s="20" t="s">
        <v>46</v>
      </c>
      <c r="E59763" s="21" t="s">
        <v>12685</v>
      </c>
      <c r="F59763" s="21" t="s">
        <v>12686</v>
      </c>
      <c r="G59763" s="22">
        <v>2420</v>
      </c>
      <c r="H59763" s="23">
        <v>0</v>
      </c>
      <c r="I59763" s="22">
        <v>2420</v>
      </c>
      <c r="J59763" s="22">
        <v>2420</v>
      </c>
      <c r="K59763" s="24">
        <v>100</v>
      </c>
      <c r="L59763" s="23">
        <v>0</v>
      </c>
      <c r="M59763" s="22">
        <v>0</v>
      </c>
      <c r="N59763" s="18">
        <v>0</v>
      </c>
      <c r="O59763" s="22">
        <v>0</v>
      </c>
    </row>
    <row r="59764" spans="1:15" ht="21" x14ac:dyDescent="0.2">
      <c r="A59764" s="20" t="s">
        <v>81505</v>
      </c>
      <c r="B59764" s="20" t="s">
        <v>12262</v>
      </c>
      <c r="C59764" s="20" t="s">
        <v>12638</v>
      </c>
      <c r="D59764" s="20" t="s">
        <v>46</v>
      </c>
      <c r="E59764" s="21" t="s">
        <v>12691</v>
      </c>
      <c r="F59764" s="21" t="s">
        <v>12692</v>
      </c>
      <c r="G59764" s="22">
        <v>46591</v>
      </c>
      <c r="H59764" s="23">
        <v>0</v>
      </c>
      <c r="I59764" s="22">
        <v>46591</v>
      </c>
      <c r="J59764" s="22">
        <v>46591</v>
      </c>
      <c r="K59764" s="24">
        <v>100</v>
      </c>
      <c r="L59764" s="23">
        <v>0</v>
      </c>
      <c r="M59764" s="22">
        <v>0</v>
      </c>
      <c r="N59764" s="18">
        <v>0</v>
      </c>
      <c r="O59764" s="22">
        <v>0</v>
      </c>
    </row>
    <row r="59765" spans="1:15" ht="21" x14ac:dyDescent="0.2">
      <c r="A59765" s="20" t="s">
        <v>81505</v>
      </c>
      <c r="B59765" s="20" t="s">
        <v>12262</v>
      </c>
      <c r="C59765" s="20" t="s">
        <v>12638</v>
      </c>
      <c r="D59765" s="20" t="s">
        <v>46</v>
      </c>
      <c r="E59765" s="21" t="s">
        <v>12694</v>
      </c>
      <c r="F59765" s="21" t="s">
        <v>54</v>
      </c>
      <c r="G59765" s="22">
        <v>322771</v>
      </c>
      <c r="H59765" s="23">
        <v>0</v>
      </c>
      <c r="I59765" s="22">
        <v>322771</v>
      </c>
      <c r="J59765" s="22">
        <v>322771</v>
      </c>
      <c r="K59765" s="24">
        <v>100</v>
      </c>
      <c r="L59765" s="23">
        <v>0</v>
      </c>
      <c r="M59765" s="22">
        <v>0</v>
      </c>
      <c r="N59765" s="18">
        <v>0</v>
      </c>
      <c r="O59765" s="22">
        <v>0</v>
      </c>
    </row>
    <row r="59766" spans="1:15" ht="21" x14ac:dyDescent="0.2">
      <c r="A59766" s="20" t="s">
        <v>81505</v>
      </c>
      <c r="B59766" s="20" t="s">
        <v>12262</v>
      </c>
      <c r="C59766" s="20" t="s">
        <v>12638</v>
      </c>
      <c r="D59766" s="20" t="s">
        <v>46</v>
      </c>
      <c r="E59766" s="21" t="s">
        <v>81831</v>
      </c>
      <c r="F59766" s="21" t="s">
        <v>81832</v>
      </c>
      <c r="G59766" s="22">
        <v>296600</v>
      </c>
      <c r="H59766" s="23">
        <v>0</v>
      </c>
      <c r="I59766" s="22">
        <v>296600</v>
      </c>
      <c r="J59766" s="22">
        <v>296600</v>
      </c>
      <c r="K59766" s="24">
        <v>100</v>
      </c>
      <c r="L59766" s="23">
        <v>0</v>
      </c>
      <c r="M59766" s="22">
        <v>0</v>
      </c>
      <c r="N59766" s="18">
        <v>0</v>
      </c>
      <c r="O59766" s="22">
        <v>0</v>
      </c>
    </row>
    <row r="59767" spans="1:15" ht="21" x14ac:dyDescent="0.2">
      <c r="A59767" s="20" t="s">
        <v>81505</v>
      </c>
      <c r="B59767" s="20" t="s">
        <v>12262</v>
      </c>
      <c r="C59767" s="20" t="s">
        <v>12638</v>
      </c>
      <c r="D59767" s="20" t="s">
        <v>46</v>
      </c>
      <c r="E59767" s="21" t="s">
        <v>81833</v>
      </c>
      <c r="F59767" s="21" t="s">
        <v>81834</v>
      </c>
      <c r="G59767" s="22">
        <v>297333.33</v>
      </c>
      <c r="H59767" s="23">
        <v>0</v>
      </c>
      <c r="I59767" s="22">
        <v>297333.33</v>
      </c>
      <c r="J59767" s="22">
        <v>297333.33</v>
      </c>
      <c r="K59767" s="24">
        <v>100</v>
      </c>
      <c r="L59767" s="23">
        <v>0</v>
      </c>
      <c r="M59767" s="22">
        <v>0</v>
      </c>
      <c r="N59767" s="18">
        <v>0</v>
      </c>
      <c r="O59767" s="22">
        <v>0</v>
      </c>
    </row>
    <row r="59768" spans="1:15" ht="21" x14ac:dyDescent="0.2">
      <c r="A59768" s="20" t="s">
        <v>81505</v>
      </c>
      <c r="B59768" s="20" t="s">
        <v>12262</v>
      </c>
      <c r="C59768" s="20" t="s">
        <v>12638</v>
      </c>
      <c r="D59768" s="20" t="s">
        <v>46</v>
      </c>
      <c r="E59768" s="21" t="s">
        <v>81835</v>
      </c>
      <c r="F59768" s="21" t="s">
        <v>81836</v>
      </c>
      <c r="G59768" s="22">
        <v>297333.34999999998</v>
      </c>
      <c r="H59768" s="23">
        <v>0</v>
      </c>
      <c r="I59768" s="22">
        <v>297333.34999999998</v>
      </c>
      <c r="J59768" s="22">
        <v>297333.34999999998</v>
      </c>
      <c r="K59768" s="24">
        <v>100</v>
      </c>
      <c r="L59768" s="23">
        <v>0</v>
      </c>
      <c r="M59768" s="22">
        <v>0</v>
      </c>
      <c r="N59768" s="18">
        <v>0</v>
      </c>
      <c r="O59768" s="22">
        <v>0</v>
      </c>
    </row>
    <row r="59769" spans="1:15" ht="21" x14ac:dyDescent="0.2">
      <c r="A59769" s="20" t="s">
        <v>81505</v>
      </c>
      <c r="B59769" s="20" t="s">
        <v>12262</v>
      </c>
      <c r="C59769" s="20" t="s">
        <v>12638</v>
      </c>
      <c r="D59769" s="20" t="s">
        <v>46</v>
      </c>
      <c r="E59769" s="21" t="s">
        <v>81837</v>
      </c>
      <c r="F59769" s="21" t="s">
        <v>81838</v>
      </c>
      <c r="G59769" s="22">
        <v>296600</v>
      </c>
      <c r="H59769" s="23">
        <v>0</v>
      </c>
      <c r="I59769" s="22">
        <v>296600</v>
      </c>
      <c r="J59769" s="22">
        <v>296600</v>
      </c>
      <c r="K59769" s="24">
        <v>100</v>
      </c>
      <c r="L59769" s="23">
        <v>0</v>
      </c>
      <c r="M59769" s="22">
        <v>0</v>
      </c>
      <c r="N59769" s="18">
        <v>0</v>
      </c>
      <c r="O59769" s="22">
        <v>0</v>
      </c>
    </row>
    <row r="59770" spans="1:15" ht="21" x14ac:dyDescent="0.2">
      <c r="A59770" s="20" t="s">
        <v>81505</v>
      </c>
      <c r="B59770" s="20" t="s">
        <v>12262</v>
      </c>
      <c r="C59770" s="20" t="s">
        <v>12638</v>
      </c>
      <c r="D59770" s="20" t="s">
        <v>46</v>
      </c>
      <c r="E59770" s="21" t="s">
        <v>81839</v>
      </c>
      <c r="F59770" s="21" t="s">
        <v>81840</v>
      </c>
      <c r="G59770" s="22">
        <v>297333.33</v>
      </c>
      <c r="H59770" s="23">
        <v>0</v>
      </c>
      <c r="I59770" s="22">
        <v>297333.33</v>
      </c>
      <c r="J59770" s="22">
        <v>297333.33</v>
      </c>
      <c r="K59770" s="24">
        <v>100</v>
      </c>
      <c r="L59770" s="23">
        <v>0</v>
      </c>
      <c r="M59770" s="22">
        <v>0</v>
      </c>
      <c r="N59770" s="18">
        <v>0</v>
      </c>
      <c r="O59770" s="22">
        <v>0</v>
      </c>
    </row>
    <row r="59771" spans="1:15" ht="21" x14ac:dyDescent="0.2">
      <c r="A59771" s="20" t="s">
        <v>81505</v>
      </c>
      <c r="B59771" s="20" t="s">
        <v>12262</v>
      </c>
      <c r="C59771" s="20" t="s">
        <v>12638</v>
      </c>
      <c r="D59771" s="20" t="s">
        <v>46</v>
      </c>
      <c r="E59771" s="21" t="s">
        <v>81841</v>
      </c>
      <c r="F59771" s="21" t="s">
        <v>81842</v>
      </c>
      <c r="G59771" s="22">
        <v>297333.33</v>
      </c>
      <c r="H59771" s="23">
        <v>0</v>
      </c>
      <c r="I59771" s="22">
        <v>297333.33</v>
      </c>
      <c r="J59771" s="22">
        <v>297333.33</v>
      </c>
      <c r="K59771" s="24">
        <v>100</v>
      </c>
      <c r="L59771" s="23">
        <v>0</v>
      </c>
      <c r="M59771" s="22">
        <v>0</v>
      </c>
      <c r="N59771" s="18">
        <v>0</v>
      </c>
      <c r="O59771" s="22">
        <v>0</v>
      </c>
    </row>
    <row r="59772" spans="1:15" ht="21" x14ac:dyDescent="0.2">
      <c r="A59772" s="20" t="s">
        <v>81505</v>
      </c>
      <c r="B59772" s="20" t="s">
        <v>12262</v>
      </c>
      <c r="C59772" s="20" t="s">
        <v>12638</v>
      </c>
      <c r="D59772" s="20" t="s">
        <v>46</v>
      </c>
      <c r="E59772" s="21" t="s">
        <v>81843</v>
      </c>
      <c r="F59772" s="21" t="s">
        <v>81844</v>
      </c>
      <c r="G59772" s="22">
        <v>296600</v>
      </c>
      <c r="H59772" s="23">
        <v>0</v>
      </c>
      <c r="I59772" s="22">
        <v>296600</v>
      </c>
      <c r="J59772" s="22">
        <v>296600</v>
      </c>
      <c r="K59772" s="24">
        <v>100</v>
      </c>
      <c r="L59772" s="23">
        <v>0</v>
      </c>
      <c r="M59772" s="22">
        <v>0</v>
      </c>
      <c r="N59772" s="18">
        <v>0</v>
      </c>
      <c r="O59772" s="22">
        <v>0</v>
      </c>
    </row>
    <row r="59773" spans="1:15" ht="21" x14ac:dyDescent="0.2">
      <c r="A59773" s="20" t="s">
        <v>81505</v>
      </c>
      <c r="B59773" s="20" t="s">
        <v>12262</v>
      </c>
      <c r="C59773" s="20" t="s">
        <v>12638</v>
      </c>
      <c r="D59773" s="20" t="s">
        <v>46</v>
      </c>
      <c r="E59773" s="21" t="s">
        <v>81845</v>
      </c>
      <c r="F59773" s="21" t="s">
        <v>81846</v>
      </c>
      <c r="G59773" s="22">
        <v>296600</v>
      </c>
      <c r="H59773" s="23">
        <v>0</v>
      </c>
      <c r="I59773" s="22">
        <v>296600</v>
      </c>
      <c r="J59773" s="22">
        <v>296600</v>
      </c>
      <c r="K59773" s="24">
        <v>100</v>
      </c>
      <c r="L59773" s="23">
        <v>0</v>
      </c>
      <c r="M59773" s="22">
        <v>0</v>
      </c>
      <c r="N59773" s="18">
        <v>0</v>
      </c>
      <c r="O59773" s="22">
        <v>0</v>
      </c>
    </row>
    <row r="59774" spans="1:15" ht="21" x14ac:dyDescent="0.2">
      <c r="A59774" s="20" t="s">
        <v>81505</v>
      </c>
      <c r="B59774" s="20" t="s">
        <v>12262</v>
      </c>
      <c r="C59774" s="20" t="s">
        <v>12638</v>
      </c>
      <c r="D59774" s="20" t="s">
        <v>46</v>
      </c>
      <c r="E59774" s="21" t="s">
        <v>81847</v>
      </c>
      <c r="F59774" s="21" t="s">
        <v>81848</v>
      </c>
      <c r="G59774" s="22">
        <v>296600</v>
      </c>
      <c r="H59774" s="23">
        <v>0</v>
      </c>
      <c r="I59774" s="22">
        <v>296600</v>
      </c>
      <c r="J59774" s="22">
        <v>296600</v>
      </c>
      <c r="K59774" s="24">
        <v>100</v>
      </c>
      <c r="L59774" s="23">
        <v>0</v>
      </c>
      <c r="M59774" s="22">
        <v>0</v>
      </c>
      <c r="N59774" s="18">
        <v>0</v>
      </c>
      <c r="O59774" s="22">
        <v>0</v>
      </c>
    </row>
    <row r="59775" spans="1:15" ht="21" x14ac:dyDescent="0.2">
      <c r="A59775" s="20" t="s">
        <v>81505</v>
      </c>
      <c r="B59775" s="20" t="s">
        <v>12262</v>
      </c>
      <c r="C59775" s="20" t="s">
        <v>12638</v>
      </c>
      <c r="D59775" s="20" t="s">
        <v>46</v>
      </c>
      <c r="E59775" s="21" t="s">
        <v>81849</v>
      </c>
      <c r="F59775" s="21" t="s">
        <v>81850</v>
      </c>
      <c r="G59775" s="22">
        <v>297333.33</v>
      </c>
      <c r="H59775" s="23">
        <v>0</v>
      </c>
      <c r="I59775" s="22">
        <v>297333.33</v>
      </c>
      <c r="J59775" s="22">
        <v>297333.33</v>
      </c>
      <c r="K59775" s="24">
        <v>100</v>
      </c>
      <c r="L59775" s="23">
        <v>0</v>
      </c>
      <c r="M59775" s="22">
        <v>0</v>
      </c>
      <c r="N59775" s="18">
        <v>0</v>
      </c>
      <c r="O59775" s="22">
        <v>0</v>
      </c>
    </row>
    <row r="59776" spans="1:15" ht="21" x14ac:dyDescent="0.2">
      <c r="A59776" s="20" t="s">
        <v>81505</v>
      </c>
      <c r="B59776" s="20" t="s">
        <v>12262</v>
      </c>
      <c r="C59776" s="20" t="s">
        <v>12638</v>
      </c>
      <c r="D59776" s="20" t="s">
        <v>46</v>
      </c>
      <c r="E59776" s="21" t="s">
        <v>81851</v>
      </c>
      <c r="F59776" s="21" t="s">
        <v>81852</v>
      </c>
      <c r="G59776" s="22">
        <v>297333.33</v>
      </c>
      <c r="H59776" s="23">
        <v>0</v>
      </c>
      <c r="I59776" s="22">
        <v>297333.33</v>
      </c>
      <c r="J59776" s="22">
        <v>297333.33</v>
      </c>
      <c r="K59776" s="24">
        <v>100</v>
      </c>
      <c r="L59776" s="23">
        <v>0</v>
      </c>
      <c r="M59776" s="22">
        <v>0</v>
      </c>
      <c r="N59776" s="18">
        <v>0</v>
      </c>
      <c r="O59776" s="22">
        <v>0</v>
      </c>
    </row>
    <row r="59777" spans="1:15" ht="21" x14ac:dyDescent="0.2">
      <c r="A59777" s="20" t="s">
        <v>81505</v>
      </c>
      <c r="B59777" s="20" t="s">
        <v>12262</v>
      </c>
      <c r="C59777" s="20" t="s">
        <v>12638</v>
      </c>
      <c r="D59777" s="20" t="s">
        <v>46</v>
      </c>
      <c r="E59777" s="21" t="s">
        <v>81853</v>
      </c>
      <c r="F59777" s="21" t="s">
        <v>81854</v>
      </c>
      <c r="G59777" s="22">
        <v>60000</v>
      </c>
      <c r="H59777" s="23">
        <v>0</v>
      </c>
      <c r="I59777" s="22">
        <v>60000</v>
      </c>
      <c r="J59777" s="22">
        <v>60000</v>
      </c>
      <c r="K59777" s="24">
        <v>100</v>
      </c>
      <c r="L59777" s="23">
        <v>0</v>
      </c>
      <c r="M59777" s="22">
        <v>0</v>
      </c>
      <c r="N59777" s="18">
        <v>0</v>
      </c>
      <c r="O59777" s="22">
        <v>0</v>
      </c>
    </row>
    <row r="59778" spans="1:15" ht="21" x14ac:dyDescent="0.2">
      <c r="A59778" s="20" t="s">
        <v>81505</v>
      </c>
      <c r="B59778" s="20" t="s">
        <v>12262</v>
      </c>
      <c r="C59778" s="20" t="s">
        <v>12638</v>
      </c>
      <c r="D59778" s="20" t="s">
        <v>46</v>
      </c>
      <c r="E59778" s="21" t="s">
        <v>81855</v>
      </c>
      <c r="F59778" s="21" t="s">
        <v>81856</v>
      </c>
      <c r="G59778" s="22">
        <v>59800</v>
      </c>
      <c r="H59778" s="22">
        <v>0</v>
      </c>
      <c r="I59778" s="22">
        <v>59800</v>
      </c>
      <c r="J59778" s="22">
        <v>59800</v>
      </c>
      <c r="K59778" s="24">
        <v>100</v>
      </c>
      <c r="L59778" s="23">
        <v>0</v>
      </c>
      <c r="M59778" s="22">
        <v>0</v>
      </c>
      <c r="N59778" s="18">
        <v>0</v>
      </c>
      <c r="O59778" s="22">
        <v>0</v>
      </c>
    </row>
    <row r="59779" spans="1:15" ht="21" x14ac:dyDescent="0.2">
      <c r="A59779" s="20" t="s">
        <v>81505</v>
      </c>
      <c r="B59779" s="20" t="s">
        <v>12262</v>
      </c>
      <c r="C59779" s="20" t="s">
        <v>12638</v>
      </c>
      <c r="D59779" s="20" t="s">
        <v>46</v>
      </c>
      <c r="E59779" s="21" t="s">
        <v>81857</v>
      </c>
      <c r="F59779" s="21" t="s">
        <v>81858</v>
      </c>
      <c r="G59779" s="22">
        <v>126000</v>
      </c>
      <c r="H59779" s="23">
        <v>0</v>
      </c>
      <c r="I59779" s="22">
        <v>126000</v>
      </c>
      <c r="J59779" s="22">
        <v>126000</v>
      </c>
      <c r="K59779" s="24">
        <v>100</v>
      </c>
      <c r="L59779" s="23">
        <v>0</v>
      </c>
      <c r="M59779" s="22">
        <v>0</v>
      </c>
      <c r="N59779" s="18">
        <v>0</v>
      </c>
      <c r="O59779" s="22">
        <v>0</v>
      </c>
    </row>
    <row r="59780" spans="1:15" ht="21" x14ac:dyDescent="0.2">
      <c r="A59780" s="20" t="s">
        <v>81505</v>
      </c>
      <c r="B59780" s="20" t="s">
        <v>12262</v>
      </c>
      <c r="C59780" s="20" t="s">
        <v>12638</v>
      </c>
      <c r="D59780" s="20" t="s">
        <v>46</v>
      </c>
      <c r="E59780" s="21" t="s">
        <v>81859</v>
      </c>
      <c r="F59780" s="21" t="s">
        <v>81860</v>
      </c>
      <c r="G59780" s="22">
        <v>80000</v>
      </c>
      <c r="H59780" s="23">
        <v>0</v>
      </c>
      <c r="I59780" s="22">
        <v>80000</v>
      </c>
      <c r="J59780" s="22">
        <v>80000</v>
      </c>
      <c r="K59780" s="24">
        <v>100</v>
      </c>
      <c r="L59780" s="23">
        <v>0</v>
      </c>
      <c r="M59780" s="22">
        <v>0</v>
      </c>
      <c r="N59780" s="18">
        <v>0</v>
      </c>
      <c r="O59780" s="22">
        <v>0</v>
      </c>
    </row>
    <row r="59781" spans="1:15" ht="21" x14ac:dyDescent="0.2">
      <c r="A59781" s="20" t="s">
        <v>81505</v>
      </c>
      <c r="B59781" s="20" t="s">
        <v>12262</v>
      </c>
      <c r="C59781" s="20" t="s">
        <v>12638</v>
      </c>
      <c r="D59781" s="20" t="s">
        <v>46</v>
      </c>
      <c r="E59781" s="21" t="s">
        <v>81861</v>
      </c>
      <c r="F59781" s="21" t="s">
        <v>81862</v>
      </c>
      <c r="G59781" s="22">
        <v>125989</v>
      </c>
      <c r="H59781" s="23">
        <v>0</v>
      </c>
      <c r="I59781" s="22">
        <v>125989</v>
      </c>
      <c r="J59781" s="22">
        <v>125989</v>
      </c>
      <c r="K59781" s="24">
        <v>100</v>
      </c>
      <c r="L59781" s="23">
        <v>0</v>
      </c>
      <c r="M59781" s="22">
        <v>0</v>
      </c>
      <c r="N59781" s="18">
        <v>0</v>
      </c>
      <c r="O59781" s="22">
        <v>0</v>
      </c>
    </row>
    <row r="59782" spans="1:15" ht="21" x14ac:dyDescent="0.2">
      <c r="A59782" s="20" t="s">
        <v>81505</v>
      </c>
      <c r="B59782" s="20" t="s">
        <v>12262</v>
      </c>
      <c r="C59782" s="20" t="s">
        <v>12638</v>
      </c>
      <c r="D59782" s="20" t="s">
        <v>46</v>
      </c>
      <c r="E59782" s="21" t="s">
        <v>81863</v>
      </c>
      <c r="F59782" s="21" t="s">
        <v>81864</v>
      </c>
      <c r="G59782" s="22">
        <v>126000</v>
      </c>
      <c r="H59782" s="23">
        <v>0</v>
      </c>
      <c r="I59782" s="22">
        <v>126000</v>
      </c>
      <c r="J59782" s="22">
        <v>126000</v>
      </c>
      <c r="K59782" s="24">
        <v>100</v>
      </c>
      <c r="L59782" s="23">
        <v>0</v>
      </c>
      <c r="M59782" s="22">
        <v>0</v>
      </c>
      <c r="N59782" s="18">
        <v>0</v>
      </c>
      <c r="O59782" s="22">
        <v>0</v>
      </c>
    </row>
    <row r="59783" spans="1:15" ht="21" x14ac:dyDescent="0.2">
      <c r="A59783" s="20" t="s">
        <v>81505</v>
      </c>
      <c r="B59783" s="20" t="s">
        <v>12262</v>
      </c>
      <c r="C59783" s="20" t="s">
        <v>12638</v>
      </c>
      <c r="D59783" s="20" t="s">
        <v>46</v>
      </c>
      <c r="E59783" s="21" t="s">
        <v>81865</v>
      </c>
      <c r="F59783" s="21" t="s">
        <v>81866</v>
      </c>
      <c r="G59783" s="22">
        <v>126000</v>
      </c>
      <c r="H59783" s="23">
        <v>0</v>
      </c>
      <c r="I59783" s="22">
        <v>126000</v>
      </c>
      <c r="J59783" s="22">
        <v>126000</v>
      </c>
      <c r="K59783" s="24">
        <v>100</v>
      </c>
      <c r="L59783" s="23">
        <v>0</v>
      </c>
      <c r="M59783" s="22">
        <v>0</v>
      </c>
      <c r="N59783" s="18">
        <v>0</v>
      </c>
      <c r="O59783" s="22">
        <v>0</v>
      </c>
    </row>
    <row r="59784" spans="1:15" ht="21" x14ac:dyDescent="0.2">
      <c r="A59784" s="20" t="s">
        <v>81505</v>
      </c>
      <c r="B59784" s="20" t="s">
        <v>12262</v>
      </c>
      <c r="C59784" s="20" t="s">
        <v>12638</v>
      </c>
      <c r="D59784" s="20" t="s">
        <v>46</v>
      </c>
      <c r="E59784" s="21" t="s">
        <v>81867</v>
      </c>
      <c r="F59784" s="21" t="s">
        <v>81868</v>
      </c>
      <c r="G59784" s="22">
        <v>2179500</v>
      </c>
      <c r="H59784" s="23">
        <v>0</v>
      </c>
      <c r="I59784" s="22">
        <v>2179500</v>
      </c>
      <c r="J59784" s="22">
        <v>2179500</v>
      </c>
      <c r="K59784" s="24">
        <v>100</v>
      </c>
      <c r="L59784" s="23">
        <v>0</v>
      </c>
      <c r="M59784" s="22">
        <v>0</v>
      </c>
      <c r="N59784" s="18">
        <v>0</v>
      </c>
      <c r="O59784" s="22">
        <v>0</v>
      </c>
    </row>
    <row r="59785" spans="1:15" ht="21" x14ac:dyDescent="0.2">
      <c r="A59785" s="20" t="s">
        <v>81505</v>
      </c>
      <c r="B59785" s="20" t="s">
        <v>12262</v>
      </c>
      <c r="C59785" s="20" t="s">
        <v>12638</v>
      </c>
      <c r="D59785" s="20" t="s">
        <v>46</v>
      </c>
      <c r="E59785" s="21" t="s">
        <v>81869</v>
      </c>
      <c r="F59785" s="21" t="s">
        <v>81870</v>
      </c>
      <c r="G59785" s="22">
        <v>1208400</v>
      </c>
      <c r="H59785" s="23">
        <v>0</v>
      </c>
      <c r="I59785" s="22">
        <v>1208400</v>
      </c>
      <c r="J59785" s="22">
        <v>1208400</v>
      </c>
      <c r="K59785" s="24">
        <v>100</v>
      </c>
      <c r="L59785" s="23">
        <v>0</v>
      </c>
      <c r="M59785" s="22">
        <v>0</v>
      </c>
      <c r="N59785" s="18">
        <v>0</v>
      </c>
      <c r="O59785" s="22">
        <v>0</v>
      </c>
    </row>
    <row r="59786" spans="1:15" ht="21" x14ac:dyDescent="0.2">
      <c r="A59786" s="20" t="s">
        <v>81505</v>
      </c>
      <c r="B59786" s="20" t="s">
        <v>12262</v>
      </c>
      <c r="C59786" s="20" t="s">
        <v>12638</v>
      </c>
      <c r="D59786" s="20" t="s">
        <v>46</v>
      </c>
      <c r="E59786" s="21" t="s">
        <v>81871</v>
      </c>
      <c r="F59786" s="21" t="s">
        <v>81872</v>
      </c>
      <c r="G59786" s="22">
        <v>3816000</v>
      </c>
      <c r="H59786" s="23">
        <v>0</v>
      </c>
      <c r="I59786" s="22">
        <v>3816000</v>
      </c>
      <c r="J59786" s="22">
        <v>3816000</v>
      </c>
      <c r="K59786" s="24">
        <v>100</v>
      </c>
      <c r="L59786" s="23">
        <v>0</v>
      </c>
      <c r="M59786" s="22">
        <v>0</v>
      </c>
      <c r="N59786" s="18">
        <v>0</v>
      </c>
      <c r="O59786" s="22">
        <v>0</v>
      </c>
    </row>
    <row r="59787" spans="1:15" ht="21" x14ac:dyDescent="0.2">
      <c r="A59787" s="20" t="s">
        <v>81505</v>
      </c>
      <c r="B59787" s="20" t="s">
        <v>12262</v>
      </c>
      <c r="C59787" s="20" t="s">
        <v>12638</v>
      </c>
      <c r="D59787" s="20" t="s">
        <v>46</v>
      </c>
      <c r="E59787" s="21" t="s">
        <v>12741</v>
      </c>
      <c r="F59787" s="21" t="s">
        <v>12742</v>
      </c>
      <c r="G59787" s="22">
        <v>2622300</v>
      </c>
      <c r="H59787" s="23">
        <v>0</v>
      </c>
      <c r="I59787" s="22">
        <v>2622300</v>
      </c>
      <c r="J59787" s="22">
        <v>2622300</v>
      </c>
      <c r="K59787" s="24">
        <v>100</v>
      </c>
      <c r="L59787" s="23">
        <v>0</v>
      </c>
      <c r="M59787" s="22">
        <v>0</v>
      </c>
      <c r="N59787" s="18">
        <v>0</v>
      </c>
      <c r="O59787" s="22">
        <v>0</v>
      </c>
    </row>
    <row r="59788" spans="1:15" ht="21" x14ac:dyDescent="0.2">
      <c r="A59788" s="20" t="s">
        <v>81505</v>
      </c>
      <c r="B59788" s="20" t="s">
        <v>12262</v>
      </c>
      <c r="C59788" s="20" t="s">
        <v>12638</v>
      </c>
      <c r="D59788" s="20" t="s">
        <v>46</v>
      </c>
      <c r="E59788" s="21" t="s">
        <v>81873</v>
      </c>
      <c r="F59788" s="21" t="s">
        <v>81874</v>
      </c>
      <c r="G59788" s="22">
        <v>1470400</v>
      </c>
      <c r="H59788" s="23">
        <v>0</v>
      </c>
      <c r="I59788" s="22">
        <v>1470400</v>
      </c>
      <c r="J59788" s="22">
        <v>1470400</v>
      </c>
      <c r="K59788" s="24">
        <v>100</v>
      </c>
      <c r="L59788" s="23">
        <v>0</v>
      </c>
      <c r="M59788" s="22">
        <v>0</v>
      </c>
      <c r="N59788" s="18">
        <v>0</v>
      </c>
      <c r="O59788" s="22">
        <v>0</v>
      </c>
    </row>
    <row r="59789" spans="1:15" ht="21" x14ac:dyDescent="0.2">
      <c r="A59789" s="20" t="s">
        <v>81505</v>
      </c>
      <c r="B59789" s="20" t="s">
        <v>12262</v>
      </c>
      <c r="C59789" s="20" t="s">
        <v>12638</v>
      </c>
      <c r="D59789" s="20" t="s">
        <v>46</v>
      </c>
      <c r="E59789" s="21" t="s">
        <v>17303</v>
      </c>
      <c r="F59789" s="21" t="s">
        <v>54</v>
      </c>
      <c r="G59789" s="22">
        <v>1890</v>
      </c>
      <c r="H59789" s="23">
        <v>0</v>
      </c>
      <c r="I59789" s="22">
        <v>1890</v>
      </c>
      <c r="J59789" s="22">
        <v>1890</v>
      </c>
      <c r="K59789" s="24">
        <v>100</v>
      </c>
      <c r="L59789" s="23">
        <v>0</v>
      </c>
      <c r="M59789" s="22">
        <v>0</v>
      </c>
      <c r="N59789" s="18">
        <v>0</v>
      </c>
      <c r="O59789" s="22">
        <v>0</v>
      </c>
    </row>
    <row r="59790" spans="1:15" ht="21" x14ac:dyDescent="0.2">
      <c r="A59790" s="20" t="s">
        <v>81505</v>
      </c>
      <c r="B59790" s="20" t="s">
        <v>12262</v>
      </c>
      <c r="C59790" s="20" t="s">
        <v>12638</v>
      </c>
      <c r="D59790" s="20" t="s">
        <v>46</v>
      </c>
      <c r="E59790" s="21" t="s">
        <v>12745</v>
      </c>
      <c r="F59790" s="21" t="s">
        <v>54</v>
      </c>
      <c r="G59790" s="22">
        <v>25008814.77</v>
      </c>
      <c r="H59790" s="22">
        <v>0</v>
      </c>
      <c r="I59790" s="22">
        <v>25008814.77</v>
      </c>
      <c r="J59790" s="22">
        <v>25008814.77</v>
      </c>
      <c r="K59790" s="24">
        <v>100</v>
      </c>
      <c r="L59790" s="23">
        <v>0</v>
      </c>
      <c r="M59790" s="22">
        <v>0</v>
      </c>
      <c r="N59790" s="18">
        <v>0</v>
      </c>
      <c r="O59790" s="22">
        <v>0</v>
      </c>
    </row>
    <row r="59791" spans="1:15" ht="21" x14ac:dyDescent="0.2">
      <c r="A59791" s="20" t="s">
        <v>81505</v>
      </c>
      <c r="B59791" s="20" t="s">
        <v>12262</v>
      </c>
      <c r="C59791" s="20" t="s">
        <v>12638</v>
      </c>
      <c r="D59791" s="20" t="s">
        <v>46</v>
      </c>
      <c r="E59791" s="21" t="s">
        <v>81875</v>
      </c>
      <c r="F59791" s="21" t="s">
        <v>81876</v>
      </c>
      <c r="G59791" s="22">
        <v>417300</v>
      </c>
      <c r="H59791" s="23">
        <v>0</v>
      </c>
      <c r="I59791" s="22">
        <v>417300</v>
      </c>
      <c r="J59791" s="22">
        <v>417300</v>
      </c>
      <c r="K59791" s="24">
        <v>100</v>
      </c>
      <c r="L59791" s="23">
        <v>0</v>
      </c>
      <c r="M59791" s="22">
        <v>0</v>
      </c>
      <c r="N59791" s="18">
        <v>0</v>
      </c>
      <c r="O59791" s="22">
        <v>0</v>
      </c>
    </row>
    <row r="59792" spans="1:15" ht="21" x14ac:dyDescent="0.2">
      <c r="A59792" s="20" t="s">
        <v>81505</v>
      </c>
      <c r="B59792" s="20" t="s">
        <v>12262</v>
      </c>
      <c r="C59792" s="20" t="s">
        <v>12638</v>
      </c>
      <c r="D59792" s="20" t="s">
        <v>46</v>
      </c>
      <c r="E59792" s="21" t="s">
        <v>81877</v>
      </c>
      <c r="F59792" s="21" t="s">
        <v>81878</v>
      </c>
      <c r="G59792" s="22">
        <v>418000</v>
      </c>
      <c r="H59792" s="23">
        <v>0</v>
      </c>
      <c r="I59792" s="22">
        <v>418000</v>
      </c>
      <c r="J59792" s="22">
        <v>418000</v>
      </c>
      <c r="K59792" s="24">
        <v>100</v>
      </c>
      <c r="L59792" s="23">
        <v>0</v>
      </c>
      <c r="M59792" s="23">
        <v>0</v>
      </c>
      <c r="N59792" s="18">
        <v>0</v>
      </c>
      <c r="O59792" s="23">
        <v>0</v>
      </c>
    </row>
    <row r="59793" spans="1:15" ht="21" x14ac:dyDescent="0.2">
      <c r="A59793" s="20" t="s">
        <v>81505</v>
      </c>
      <c r="B59793" s="20" t="s">
        <v>12262</v>
      </c>
      <c r="C59793" s="20" t="s">
        <v>12638</v>
      </c>
      <c r="D59793" s="20" t="s">
        <v>46</v>
      </c>
      <c r="E59793" s="21" t="s">
        <v>81879</v>
      </c>
      <c r="F59793" s="21" t="s">
        <v>81880</v>
      </c>
      <c r="G59793" s="22">
        <v>417300</v>
      </c>
      <c r="H59793" s="23">
        <v>0</v>
      </c>
      <c r="I59793" s="22">
        <v>417300</v>
      </c>
      <c r="J59793" s="22">
        <v>417300</v>
      </c>
      <c r="K59793" s="24">
        <v>100</v>
      </c>
      <c r="L59793" s="23">
        <v>0</v>
      </c>
      <c r="M59793" s="22">
        <v>0</v>
      </c>
      <c r="N59793" s="18">
        <v>0</v>
      </c>
      <c r="O59793" s="22">
        <v>0</v>
      </c>
    </row>
    <row r="59794" spans="1:15" ht="21" x14ac:dyDescent="0.2">
      <c r="A59794" s="20" t="s">
        <v>81505</v>
      </c>
      <c r="B59794" s="20" t="s">
        <v>12262</v>
      </c>
      <c r="C59794" s="20" t="s">
        <v>12638</v>
      </c>
      <c r="D59794" s="20" t="s">
        <v>46</v>
      </c>
      <c r="E59794" s="21" t="s">
        <v>81881</v>
      </c>
      <c r="F59794" s="21" t="s">
        <v>81882</v>
      </c>
      <c r="G59794" s="22">
        <v>417300</v>
      </c>
      <c r="H59794" s="23">
        <v>0</v>
      </c>
      <c r="I59794" s="22">
        <v>417300</v>
      </c>
      <c r="J59794" s="22">
        <v>417300</v>
      </c>
      <c r="K59794" s="24">
        <v>100</v>
      </c>
      <c r="L59794" s="23">
        <v>0</v>
      </c>
      <c r="M59794" s="22">
        <v>0</v>
      </c>
      <c r="N59794" s="18">
        <v>0</v>
      </c>
      <c r="O59794" s="22">
        <v>0</v>
      </c>
    </row>
    <row r="59795" spans="1:15" ht="21" x14ac:dyDescent="0.2">
      <c r="A59795" s="20" t="s">
        <v>81505</v>
      </c>
      <c r="B59795" s="20" t="s">
        <v>12262</v>
      </c>
      <c r="C59795" s="20" t="s">
        <v>12638</v>
      </c>
      <c r="D59795" s="20" t="s">
        <v>46</v>
      </c>
      <c r="E59795" s="21" t="s">
        <v>81883</v>
      </c>
      <c r="F59795" s="21" t="s">
        <v>81884</v>
      </c>
      <c r="G59795" s="22">
        <v>21000</v>
      </c>
      <c r="H59795" s="23">
        <v>0</v>
      </c>
      <c r="I59795" s="22">
        <v>21000</v>
      </c>
      <c r="J59795" s="22">
        <v>21000</v>
      </c>
      <c r="K59795" s="24">
        <v>100</v>
      </c>
      <c r="L59795" s="23">
        <v>0</v>
      </c>
      <c r="M59795" s="22">
        <v>0</v>
      </c>
      <c r="N59795" s="18">
        <v>0</v>
      </c>
      <c r="O59795" s="22">
        <v>0</v>
      </c>
    </row>
    <row r="59796" spans="1:15" ht="21" x14ac:dyDescent="0.2">
      <c r="A59796" s="20" t="s">
        <v>81505</v>
      </c>
      <c r="B59796" s="20" t="s">
        <v>12262</v>
      </c>
      <c r="C59796" s="20" t="s">
        <v>12638</v>
      </c>
      <c r="D59796" s="20" t="s">
        <v>46</v>
      </c>
      <c r="E59796" s="21" t="s">
        <v>81885</v>
      </c>
      <c r="F59796" s="21" t="s">
        <v>81886</v>
      </c>
      <c r="G59796" s="22">
        <v>27800</v>
      </c>
      <c r="H59796" s="23">
        <v>0</v>
      </c>
      <c r="I59796" s="22">
        <v>27800</v>
      </c>
      <c r="J59796" s="22">
        <v>27800</v>
      </c>
      <c r="K59796" s="24">
        <v>100</v>
      </c>
      <c r="L59796" s="23">
        <v>0</v>
      </c>
      <c r="M59796" s="22">
        <v>0</v>
      </c>
      <c r="N59796" s="18">
        <v>0</v>
      </c>
      <c r="O59796" s="22">
        <v>0</v>
      </c>
    </row>
    <row r="59797" spans="1:15" ht="21" x14ac:dyDescent="0.2">
      <c r="A59797" s="20" t="s">
        <v>81505</v>
      </c>
      <c r="B59797" s="20" t="s">
        <v>12262</v>
      </c>
      <c r="C59797" s="20" t="s">
        <v>12638</v>
      </c>
      <c r="D59797" s="20" t="s">
        <v>46</v>
      </c>
      <c r="E59797" s="21" t="s">
        <v>81887</v>
      </c>
      <c r="F59797" s="21" t="s">
        <v>81888</v>
      </c>
      <c r="G59797" s="22">
        <v>65000</v>
      </c>
      <c r="H59797" s="23">
        <v>0</v>
      </c>
      <c r="I59797" s="22">
        <v>65000</v>
      </c>
      <c r="J59797" s="22">
        <v>65000</v>
      </c>
      <c r="K59797" s="24">
        <v>100</v>
      </c>
      <c r="L59797" s="23">
        <v>0</v>
      </c>
      <c r="M59797" s="22">
        <v>0</v>
      </c>
      <c r="N59797" s="18">
        <v>0</v>
      </c>
      <c r="O59797" s="22">
        <v>0</v>
      </c>
    </row>
    <row r="59798" spans="1:15" ht="21" x14ac:dyDescent="0.2">
      <c r="A59798" s="20" t="s">
        <v>81505</v>
      </c>
      <c r="B59798" s="20" t="s">
        <v>12262</v>
      </c>
      <c r="C59798" s="20" t="s">
        <v>12638</v>
      </c>
      <c r="D59798" s="20" t="s">
        <v>46</v>
      </c>
      <c r="E59798" s="21" t="s">
        <v>81889</v>
      </c>
      <c r="F59798" s="21" t="s">
        <v>81890</v>
      </c>
      <c r="G59798" s="22">
        <v>2320</v>
      </c>
      <c r="H59798" s="23">
        <v>0</v>
      </c>
      <c r="I59798" s="22">
        <v>2320</v>
      </c>
      <c r="J59798" s="22">
        <v>2320</v>
      </c>
      <c r="K59798" s="24">
        <v>100</v>
      </c>
      <c r="L59798" s="23">
        <v>0</v>
      </c>
      <c r="M59798" s="22">
        <v>0</v>
      </c>
      <c r="N59798" s="18">
        <v>0</v>
      </c>
      <c r="O59798" s="22">
        <v>0</v>
      </c>
    </row>
    <row r="59799" spans="1:15" ht="21" x14ac:dyDescent="0.2">
      <c r="A59799" s="20" t="s">
        <v>81505</v>
      </c>
      <c r="B59799" s="20" t="s">
        <v>12262</v>
      </c>
      <c r="C59799" s="20" t="s">
        <v>12638</v>
      </c>
      <c r="D59799" s="20" t="s">
        <v>46</v>
      </c>
      <c r="E59799" s="21" t="s">
        <v>81891</v>
      </c>
      <c r="F59799" s="21" t="s">
        <v>81892</v>
      </c>
      <c r="G59799" s="22">
        <v>3060</v>
      </c>
      <c r="H59799" s="23">
        <v>0</v>
      </c>
      <c r="I59799" s="22">
        <v>3060</v>
      </c>
      <c r="J59799" s="22">
        <v>3060</v>
      </c>
      <c r="K59799" s="24">
        <v>100</v>
      </c>
      <c r="L59799" s="23">
        <v>0</v>
      </c>
      <c r="M59799" s="22">
        <v>0</v>
      </c>
      <c r="N59799" s="18">
        <v>0</v>
      </c>
      <c r="O59799" s="22">
        <v>0</v>
      </c>
    </row>
    <row r="59800" spans="1:15" ht="21" x14ac:dyDescent="0.2">
      <c r="A59800" s="20" t="s">
        <v>81505</v>
      </c>
      <c r="B59800" s="20" t="s">
        <v>12262</v>
      </c>
      <c r="C59800" s="20" t="s">
        <v>12638</v>
      </c>
      <c r="D59800" s="20" t="s">
        <v>46</v>
      </c>
      <c r="E59800" s="21" t="s">
        <v>81893</v>
      </c>
      <c r="F59800" s="21" t="s">
        <v>81894</v>
      </c>
      <c r="G59800" s="22">
        <v>27000</v>
      </c>
      <c r="H59800" s="23">
        <v>0</v>
      </c>
      <c r="I59800" s="22">
        <v>27000</v>
      </c>
      <c r="J59800" s="22">
        <v>27000</v>
      </c>
      <c r="K59800" s="24">
        <v>100</v>
      </c>
      <c r="L59800" s="23">
        <v>0</v>
      </c>
      <c r="M59800" s="22">
        <v>0</v>
      </c>
      <c r="N59800" s="18">
        <v>0</v>
      </c>
      <c r="O59800" s="22">
        <v>0</v>
      </c>
    </row>
    <row r="59801" spans="1:15" ht="21" x14ac:dyDescent="0.2">
      <c r="A59801" s="20" t="s">
        <v>81505</v>
      </c>
      <c r="B59801" s="20" t="s">
        <v>12262</v>
      </c>
      <c r="C59801" s="20" t="s">
        <v>12638</v>
      </c>
      <c r="D59801" s="20" t="s">
        <v>46</v>
      </c>
      <c r="E59801" s="21" t="s">
        <v>81895</v>
      </c>
      <c r="F59801" s="21" t="s">
        <v>81896</v>
      </c>
      <c r="G59801" s="22">
        <v>7200</v>
      </c>
      <c r="H59801" s="23">
        <v>0</v>
      </c>
      <c r="I59801" s="22">
        <v>7200</v>
      </c>
      <c r="J59801" s="22">
        <v>7200</v>
      </c>
      <c r="K59801" s="24">
        <v>100</v>
      </c>
      <c r="L59801" s="23">
        <v>0</v>
      </c>
      <c r="M59801" s="22">
        <v>0</v>
      </c>
      <c r="N59801" s="18">
        <v>0</v>
      </c>
      <c r="O59801" s="22">
        <v>0</v>
      </c>
    </row>
    <row r="59802" spans="1:15" ht="21" x14ac:dyDescent="0.2">
      <c r="A59802" s="20" t="s">
        <v>81505</v>
      </c>
      <c r="B59802" s="20" t="s">
        <v>12262</v>
      </c>
      <c r="C59802" s="20" t="s">
        <v>12638</v>
      </c>
      <c r="D59802" s="20" t="s">
        <v>46</v>
      </c>
      <c r="E59802" s="21" t="s">
        <v>81897</v>
      </c>
      <c r="F59802" s="21" t="s">
        <v>81898</v>
      </c>
      <c r="G59802" s="22">
        <v>34000</v>
      </c>
      <c r="H59802" s="23">
        <v>0</v>
      </c>
      <c r="I59802" s="22">
        <v>34000</v>
      </c>
      <c r="J59802" s="22">
        <v>34000</v>
      </c>
      <c r="K59802" s="24">
        <v>100</v>
      </c>
      <c r="L59802" s="23">
        <v>0</v>
      </c>
      <c r="M59802" s="22">
        <v>0</v>
      </c>
      <c r="N59802" s="18">
        <v>0</v>
      </c>
      <c r="O59802" s="22">
        <v>0</v>
      </c>
    </row>
    <row r="59803" spans="1:15" ht="21" x14ac:dyDescent="0.2">
      <c r="A59803" s="20" t="s">
        <v>81505</v>
      </c>
      <c r="B59803" s="20" t="s">
        <v>12262</v>
      </c>
      <c r="C59803" s="20" t="s">
        <v>12638</v>
      </c>
      <c r="D59803" s="20" t="s">
        <v>46</v>
      </c>
      <c r="E59803" s="21" t="s">
        <v>81899</v>
      </c>
      <c r="F59803" s="21" t="s">
        <v>81900</v>
      </c>
      <c r="G59803" s="22">
        <v>9600</v>
      </c>
      <c r="H59803" s="23">
        <v>0</v>
      </c>
      <c r="I59803" s="22">
        <v>9600</v>
      </c>
      <c r="J59803" s="22">
        <v>9600</v>
      </c>
      <c r="K59803" s="24">
        <v>100</v>
      </c>
      <c r="L59803" s="23">
        <v>0</v>
      </c>
      <c r="M59803" s="22">
        <v>0</v>
      </c>
      <c r="N59803" s="18">
        <v>0</v>
      </c>
      <c r="O59803" s="22">
        <v>0</v>
      </c>
    </row>
    <row r="59804" spans="1:15" ht="21" x14ac:dyDescent="0.2">
      <c r="A59804" s="20" t="s">
        <v>81505</v>
      </c>
      <c r="B59804" s="20" t="s">
        <v>12262</v>
      </c>
      <c r="C59804" s="20" t="s">
        <v>12638</v>
      </c>
      <c r="D59804" s="20" t="s">
        <v>46</v>
      </c>
      <c r="E59804" s="21" t="s">
        <v>81901</v>
      </c>
      <c r="F59804" s="21" t="s">
        <v>81902</v>
      </c>
      <c r="G59804" s="22">
        <v>31500</v>
      </c>
      <c r="H59804" s="23">
        <v>0</v>
      </c>
      <c r="I59804" s="22">
        <v>31500</v>
      </c>
      <c r="J59804" s="22">
        <v>31500</v>
      </c>
      <c r="K59804" s="24">
        <v>100</v>
      </c>
      <c r="L59804" s="23">
        <v>0</v>
      </c>
      <c r="M59804" s="22">
        <v>0</v>
      </c>
      <c r="N59804" s="18">
        <v>0</v>
      </c>
      <c r="O59804" s="22">
        <v>0</v>
      </c>
    </row>
    <row r="59805" spans="1:15" ht="21" x14ac:dyDescent="0.2">
      <c r="A59805" s="20" t="s">
        <v>81505</v>
      </c>
      <c r="B59805" s="20" t="s">
        <v>12262</v>
      </c>
      <c r="C59805" s="20" t="s">
        <v>12638</v>
      </c>
      <c r="D59805" s="20" t="s">
        <v>46</v>
      </c>
      <c r="E59805" s="21" t="s">
        <v>12850</v>
      </c>
      <c r="F59805" s="21" t="s">
        <v>12851</v>
      </c>
      <c r="G59805" s="22">
        <v>2888700</v>
      </c>
      <c r="H59805" s="23">
        <v>0</v>
      </c>
      <c r="I59805" s="22">
        <v>2888700</v>
      </c>
      <c r="J59805" s="22">
        <v>2888700</v>
      </c>
      <c r="K59805" s="24">
        <v>100</v>
      </c>
      <c r="L59805" s="23">
        <v>0</v>
      </c>
      <c r="M59805" s="22">
        <v>0</v>
      </c>
      <c r="N59805" s="18">
        <v>0</v>
      </c>
      <c r="O59805" s="22">
        <v>0</v>
      </c>
    </row>
    <row r="59806" spans="1:15" ht="21" x14ac:dyDescent="0.2">
      <c r="A59806" s="20" t="s">
        <v>81505</v>
      </c>
      <c r="B59806" s="20" t="s">
        <v>12262</v>
      </c>
      <c r="C59806" s="20" t="s">
        <v>12638</v>
      </c>
      <c r="D59806" s="20" t="s">
        <v>46</v>
      </c>
      <c r="E59806" s="21" t="s">
        <v>81903</v>
      </c>
      <c r="F59806" s="21" t="s">
        <v>81904</v>
      </c>
      <c r="G59806" s="22">
        <v>3353040</v>
      </c>
      <c r="H59806" s="23">
        <v>0</v>
      </c>
      <c r="I59806" s="22">
        <v>3353040</v>
      </c>
      <c r="J59806" s="22">
        <v>3353040</v>
      </c>
      <c r="K59806" s="24">
        <v>100</v>
      </c>
      <c r="L59806" s="23">
        <v>0</v>
      </c>
      <c r="M59806" s="22">
        <v>0</v>
      </c>
      <c r="N59806" s="18">
        <v>0</v>
      </c>
      <c r="O59806" s="22">
        <v>0</v>
      </c>
    </row>
    <row r="59807" spans="1:15" ht="21" x14ac:dyDescent="0.2">
      <c r="A59807" s="20" t="s">
        <v>81505</v>
      </c>
      <c r="B59807" s="20" t="s">
        <v>12262</v>
      </c>
      <c r="C59807" s="20" t="s">
        <v>12638</v>
      </c>
      <c r="D59807" s="20" t="s">
        <v>46</v>
      </c>
      <c r="E59807" s="21" t="s">
        <v>12856</v>
      </c>
      <c r="F59807" s="21" t="s">
        <v>54</v>
      </c>
      <c r="G59807" s="22">
        <v>2850</v>
      </c>
      <c r="H59807" s="23">
        <v>0</v>
      </c>
      <c r="I59807" s="22">
        <v>2850</v>
      </c>
      <c r="J59807" s="22">
        <v>2850</v>
      </c>
      <c r="K59807" s="24">
        <v>100</v>
      </c>
      <c r="L59807" s="23">
        <v>0</v>
      </c>
      <c r="M59807" s="22">
        <v>0</v>
      </c>
      <c r="N59807" s="18">
        <v>0</v>
      </c>
      <c r="O59807" s="22">
        <v>0</v>
      </c>
    </row>
    <row r="59808" spans="1:15" ht="21" x14ac:dyDescent="0.2">
      <c r="A59808" s="20" t="s">
        <v>81505</v>
      </c>
      <c r="B59808" s="20" t="s">
        <v>12262</v>
      </c>
      <c r="C59808" s="20" t="s">
        <v>12638</v>
      </c>
      <c r="D59808" s="20" t="s">
        <v>46</v>
      </c>
      <c r="E59808" s="21" t="s">
        <v>12983</v>
      </c>
      <c r="F59808" s="21" t="s">
        <v>54</v>
      </c>
      <c r="G59808" s="22">
        <v>5310</v>
      </c>
      <c r="H59808" s="23">
        <v>0</v>
      </c>
      <c r="I59808" s="22">
        <v>5310</v>
      </c>
      <c r="J59808" s="22">
        <v>5310</v>
      </c>
      <c r="K59808" s="24">
        <v>100</v>
      </c>
      <c r="L59808" s="23">
        <v>0</v>
      </c>
      <c r="M59808" s="22">
        <v>0</v>
      </c>
      <c r="N59808" s="18">
        <v>0</v>
      </c>
      <c r="O59808" s="22">
        <v>0</v>
      </c>
    </row>
    <row r="59809" spans="1:15" ht="21" x14ac:dyDescent="0.2">
      <c r="A59809" s="20" t="s">
        <v>81505</v>
      </c>
      <c r="B59809" s="20" t="s">
        <v>12262</v>
      </c>
      <c r="C59809" s="20" t="s">
        <v>12638</v>
      </c>
      <c r="D59809" s="20" t="s">
        <v>46</v>
      </c>
      <c r="E59809" s="21" t="s">
        <v>13009</v>
      </c>
      <c r="F59809" s="21" t="s">
        <v>54</v>
      </c>
      <c r="G59809" s="22">
        <v>400000</v>
      </c>
      <c r="H59809" s="23">
        <v>0</v>
      </c>
      <c r="I59809" s="22">
        <v>400000</v>
      </c>
      <c r="J59809" s="22">
        <v>400000</v>
      </c>
      <c r="K59809" s="24">
        <v>100</v>
      </c>
      <c r="L59809" s="23">
        <v>0</v>
      </c>
      <c r="M59809" s="22">
        <v>0</v>
      </c>
      <c r="N59809" s="18">
        <v>0</v>
      </c>
      <c r="O59809" s="22">
        <v>0</v>
      </c>
    </row>
    <row r="59810" spans="1:15" ht="21" x14ac:dyDescent="0.2">
      <c r="A59810" s="20" t="s">
        <v>81505</v>
      </c>
      <c r="B59810" s="20" t="s">
        <v>12262</v>
      </c>
      <c r="C59810" s="20" t="s">
        <v>12638</v>
      </c>
      <c r="D59810" s="20" t="s">
        <v>46</v>
      </c>
      <c r="E59810" s="21" t="s">
        <v>16937</v>
      </c>
      <c r="F59810" s="21" t="s">
        <v>54</v>
      </c>
      <c r="G59810" s="22">
        <v>70268</v>
      </c>
      <c r="H59810" s="23">
        <v>0</v>
      </c>
      <c r="I59810" s="22">
        <v>70268</v>
      </c>
      <c r="J59810" s="22">
        <v>70268</v>
      </c>
      <c r="K59810" s="24">
        <v>100</v>
      </c>
      <c r="L59810" s="23">
        <v>0</v>
      </c>
      <c r="M59810" s="22">
        <v>0</v>
      </c>
      <c r="N59810" s="18">
        <v>0</v>
      </c>
      <c r="O59810" s="22">
        <v>0</v>
      </c>
    </row>
    <row r="59811" spans="1:15" ht="21" x14ac:dyDescent="0.2">
      <c r="A59811" s="20" t="s">
        <v>81505</v>
      </c>
      <c r="B59811" s="20" t="s">
        <v>12262</v>
      </c>
      <c r="C59811" s="20" t="s">
        <v>12638</v>
      </c>
      <c r="D59811" s="20" t="s">
        <v>46</v>
      </c>
      <c r="E59811" s="21" t="s">
        <v>13019</v>
      </c>
      <c r="F59811" s="21" t="s">
        <v>54</v>
      </c>
      <c r="G59811" s="22">
        <v>46864</v>
      </c>
      <c r="H59811" s="23">
        <v>0</v>
      </c>
      <c r="I59811" s="22">
        <v>46864</v>
      </c>
      <c r="J59811" s="22">
        <v>46864</v>
      </c>
      <c r="K59811" s="24">
        <v>100</v>
      </c>
      <c r="L59811" s="23">
        <v>0</v>
      </c>
      <c r="M59811" s="22">
        <v>0</v>
      </c>
      <c r="N59811" s="18">
        <v>0</v>
      </c>
      <c r="O59811" s="22">
        <v>0</v>
      </c>
    </row>
    <row r="59812" spans="1:15" ht="21" x14ac:dyDescent="0.2">
      <c r="A59812" s="20" t="s">
        <v>81505</v>
      </c>
      <c r="B59812" s="20" t="s">
        <v>12262</v>
      </c>
      <c r="C59812" s="17" t="s">
        <v>13020</v>
      </c>
      <c r="D59812" s="17" t="s">
        <v>16</v>
      </c>
      <c r="E59812" s="17" t="s">
        <v>16</v>
      </c>
      <c r="F59812" s="17" t="s">
        <v>16</v>
      </c>
      <c r="G59812" s="18">
        <v>3592323</v>
      </c>
      <c r="H59812" s="25">
        <v>0</v>
      </c>
      <c r="I59812" s="18">
        <v>3592323</v>
      </c>
      <c r="J59812" s="18">
        <v>3592323</v>
      </c>
      <c r="K59812" s="19">
        <v>100</v>
      </c>
      <c r="L59812" s="25">
        <v>0</v>
      </c>
      <c r="M59812" s="18">
        <v>0</v>
      </c>
      <c r="N59812" s="18">
        <v>0</v>
      </c>
      <c r="O59812" s="18">
        <v>0</v>
      </c>
    </row>
    <row r="59813" spans="1:15" ht="21" x14ac:dyDescent="0.2">
      <c r="A59813" s="20" t="s">
        <v>81505</v>
      </c>
      <c r="B59813" s="20" t="s">
        <v>12262</v>
      </c>
      <c r="C59813" s="20" t="s">
        <v>13021</v>
      </c>
      <c r="D59813" s="17" t="s">
        <v>45</v>
      </c>
      <c r="E59813" s="17" t="s">
        <v>16</v>
      </c>
      <c r="F59813" s="17" t="s">
        <v>16</v>
      </c>
      <c r="G59813" s="18">
        <v>3592323</v>
      </c>
      <c r="H59813" s="25">
        <v>0</v>
      </c>
      <c r="I59813" s="18">
        <v>3592323</v>
      </c>
      <c r="J59813" s="18">
        <v>3592323</v>
      </c>
      <c r="K59813" s="19">
        <v>100</v>
      </c>
      <c r="L59813" s="25">
        <v>0</v>
      </c>
      <c r="M59813" s="18">
        <v>0</v>
      </c>
      <c r="N59813" s="18">
        <v>0</v>
      </c>
      <c r="O59813" s="18">
        <v>0</v>
      </c>
    </row>
    <row r="59814" spans="1:15" ht="21" x14ac:dyDescent="0.2">
      <c r="A59814" s="20" t="s">
        <v>81505</v>
      </c>
      <c r="B59814" s="20" t="s">
        <v>12262</v>
      </c>
      <c r="C59814" s="20" t="s">
        <v>13021</v>
      </c>
      <c r="D59814" s="20" t="s">
        <v>46</v>
      </c>
      <c r="E59814" s="21" t="s">
        <v>79925</v>
      </c>
      <c r="F59814" s="21" t="s">
        <v>54</v>
      </c>
      <c r="G59814" s="22">
        <v>2003905</v>
      </c>
      <c r="H59814" s="23">
        <v>0</v>
      </c>
      <c r="I59814" s="22">
        <v>2003905</v>
      </c>
      <c r="J59814" s="22">
        <v>2003905</v>
      </c>
      <c r="K59814" s="24">
        <v>100</v>
      </c>
      <c r="L59814" s="23">
        <v>0</v>
      </c>
      <c r="M59814" s="22">
        <v>0</v>
      </c>
      <c r="N59814" s="18">
        <v>0</v>
      </c>
      <c r="O59814" s="22">
        <v>0</v>
      </c>
    </row>
    <row r="59815" spans="1:15" ht="21" x14ac:dyDescent="0.2">
      <c r="A59815" s="20" t="s">
        <v>81505</v>
      </c>
      <c r="B59815" s="20" t="s">
        <v>12262</v>
      </c>
      <c r="C59815" s="20" t="s">
        <v>13021</v>
      </c>
      <c r="D59815" s="20" t="s">
        <v>46</v>
      </c>
      <c r="E59815" s="21" t="s">
        <v>79926</v>
      </c>
      <c r="F59815" s="21" t="s">
        <v>79927</v>
      </c>
      <c r="G59815" s="22">
        <v>14516</v>
      </c>
      <c r="H59815" s="23">
        <v>0</v>
      </c>
      <c r="I59815" s="22">
        <v>14516</v>
      </c>
      <c r="J59815" s="22">
        <v>14516</v>
      </c>
      <c r="K59815" s="24">
        <v>100</v>
      </c>
      <c r="L59815" s="23">
        <v>0</v>
      </c>
      <c r="M59815" s="23">
        <v>0</v>
      </c>
      <c r="N59815" s="18">
        <v>0</v>
      </c>
      <c r="O59815" s="23">
        <v>0</v>
      </c>
    </row>
    <row r="59816" spans="1:15" ht="21" x14ac:dyDescent="0.2">
      <c r="A59816" s="20" t="s">
        <v>81505</v>
      </c>
      <c r="B59816" s="20" t="s">
        <v>12262</v>
      </c>
      <c r="C59816" s="20" t="s">
        <v>13021</v>
      </c>
      <c r="D59816" s="20" t="s">
        <v>46</v>
      </c>
      <c r="E59816" s="21" t="s">
        <v>79928</v>
      </c>
      <c r="F59816" s="21" t="s">
        <v>54</v>
      </c>
      <c r="G59816" s="22">
        <v>27000</v>
      </c>
      <c r="H59816" s="23">
        <v>0</v>
      </c>
      <c r="I59816" s="22">
        <v>27000</v>
      </c>
      <c r="J59816" s="22">
        <v>27000</v>
      </c>
      <c r="K59816" s="24">
        <v>100</v>
      </c>
      <c r="L59816" s="23">
        <v>0</v>
      </c>
      <c r="M59816" s="23">
        <v>0</v>
      </c>
      <c r="N59816" s="18">
        <v>0</v>
      </c>
      <c r="O59816" s="23">
        <v>0</v>
      </c>
    </row>
    <row r="59817" spans="1:15" ht="21" x14ac:dyDescent="0.2">
      <c r="A59817" s="20" t="s">
        <v>81505</v>
      </c>
      <c r="B59817" s="20" t="s">
        <v>12262</v>
      </c>
      <c r="C59817" s="20" t="s">
        <v>13021</v>
      </c>
      <c r="D59817" s="20" t="s">
        <v>46</v>
      </c>
      <c r="E59817" s="21" t="s">
        <v>81905</v>
      </c>
      <c r="F59817" s="21" t="s">
        <v>54</v>
      </c>
      <c r="G59817" s="22">
        <v>66003</v>
      </c>
      <c r="H59817" s="23">
        <v>0</v>
      </c>
      <c r="I59817" s="22">
        <v>66003</v>
      </c>
      <c r="J59817" s="22">
        <v>66003</v>
      </c>
      <c r="K59817" s="24">
        <v>100</v>
      </c>
      <c r="L59817" s="23">
        <v>0</v>
      </c>
      <c r="M59817" s="23">
        <v>0</v>
      </c>
      <c r="N59817" s="18">
        <v>0</v>
      </c>
      <c r="O59817" s="23">
        <v>0</v>
      </c>
    </row>
    <row r="59818" spans="1:15" ht="21" x14ac:dyDescent="0.2">
      <c r="A59818" s="20" t="s">
        <v>81505</v>
      </c>
      <c r="B59818" s="20" t="s">
        <v>12262</v>
      </c>
      <c r="C59818" s="20" t="s">
        <v>13021</v>
      </c>
      <c r="D59818" s="20" t="s">
        <v>46</v>
      </c>
      <c r="E59818" s="21" t="s">
        <v>13028</v>
      </c>
      <c r="F59818" s="21" t="s">
        <v>13029</v>
      </c>
      <c r="G59818" s="22">
        <v>116000</v>
      </c>
      <c r="H59818" s="23">
        <v>0</v>
      </c>
      <c r="I59818" s="22">
        <v>116000</v>
      </c>
      <c r="J59818" s="22">
        <v>116000</v>
      </c>
      <c r="K59818" s="24">
        <v>100</v>
      </c>
      <c r="L59818" s="23">
        <v>0</v>
      </c>
      <c r="M59818" s="22">
        <v>0</v>
      </c>
      <c r="N59818" s="18">
        <v>0</v>
      </c>
      <c r="O59818" s="22">
        <v>0</v>
      </c>
    </row>
    <row r="59819" spans="1:15" ht="21" x14ac:dyDescent="0.2">
      <c r="A59819" s="20" t="s">
        <v>81505</v>
      </c>
      <c r="B59819" s="20" t="s">
        <v>12262</v>
      </c>
      <c r="C59819" s="20" t="s">
        <v>13021</v>
      </c>
      <c r="D59819" s="20" t="s">
        <v>46</v>
      </c>
      <c r="E59819" s="21" t="s">
        <v>13030</v>
      </c>
      <c r="F59819" s="21" t="s">
        <v>13031</v>
      </c>
      <c r="G59819" s="22">
        <v>450000</v>
      </c>
      <c r="H59819" s="23">
        <v>0</v>
      </c>
      <c r="I59819" s="22">
        <v>450000</v>
      </c>
      <c r="J59819" s="22">
        <v>450000</v>
      </c>
      <c r="K59819" s="24">
        <v>100</v>
      </c>
      <c r="L59819" s="23">
        <v>0</v>
      </c>
      <c r="M59819" s="22">
        <v>0</v>
      </c>
      <c r="N59819" s="18">
        <v>0</v>
      </c>
      <c r="O59819" s="22">
        <v>0</v>
      </c>
    </row>
    <row r="59820" spans="1:15" ht="21" x14ac:dyDescent="0.2">
      <c r="A59820" s="20" t="s">
        <v>81505</v>
      </c>
      <c r="B59820" s="20" t="s">
        <v>12262</v>
      </c>
      <c r="C59820" s="20" t="s">
        <v>13021</v>
      </c>
      <c r="D59820" s="20" t="s">
        <v>46</v>
      </c>
      <c r="E59820" s="21" t="s">
        <v>13049</v>
      </c>
      <c r="F59820" s="21" t="s">
        <v>13050</v>
      </c>
      <c r="G59820" s="22">
        <v>6000</v>
      </c>
      <c r="H59820" s="23">
        <v>0</v>
      </c>
      <c r="I59820" s="22">
        <v>6000</v>
      </c>
      <c r="J59820" s="22">
        <v>6000</v>
      </c>
      <c r="K59820" s="24">
        <v>100</v>
      </c>
      <c r="L59820" s="23">
        <v>0</v>
      </c>
      <c r="M59820" s="23">
        <v>0</v>
      </c>
      <c r="N59820" s="18">
        <v>0</v>
      </c>
      <c r="O59820" s="23">
        <v>0</v>
      </c>
    </row>
    <row r="59821" spans="1:15" ht="21" x14ac:dyDescent="0.2">
      <c r="A59821" s="20" t="s">
        <v>81505</v>
      </c>
      <c r="B59821" s="20" t="s">
        <v>12262</v>
      </c>
      <c r="C59821" s="20" t="s">
        <v>13021</v>
      </c>
      <c r="D59821" s="20" t="s">
        <v>46</v>
      </c>
      <c r="E59821" s="21" t="s">
        <v>13051</v>
      </c>
      <c r="F59821" s="21" t="s">
        <v>54</v>
      </c>
      <c r="G59821" s="22">
        <v>17000</v>
      </c>
      <c r="H59821" s="23">
        <v>0</v>
      </c>
      <c r="I59821" s="22">
        <v>17000</v>
      </c>
      <c r="J59821" s="22">
        <v>17000</v>
      </c>
      <c r="K59821" s="24">
        <v>100</v>
      </c>
      <c r="L59821" s="23">
        <v>0</v>
      </c>
      <c r="M59821" s="22">
        <v>0</v>
      </c>
      <c r="N59821" s="18">
        <v>0</v>
      </c>
      <c r="O59821" s="22">
        <v>0</v>
      </c>
    </row>
    <row r="59822" spans="1:15" ht="21" x14ac:dyDescent="0.2">
      <c r="A59822" s="20" t="s">
        <v>81505</v>
      </c>
      <c r="B59822" s="20" t="s">
        <v>12262</v>
      </c>
      <c r="C59822" s="20" t="s">
        <v>13021</v>
      </c>
      <c r="D59822" s="20" t="s">
        <v>46</v>
      </c>
      <c r="E59822" s="21" t="s">
        <v>81906</v>
      </c>
      <c r="F59822" s="21" t="s">
        <v>81907</v>
      </c>
      <c r="G59822" s="22">
        <v>858615</v>
      </c>
      <c r="H59822" s="23">
        <v>0</v>
      </c>
      <c r="I59822" s="22">
        <v>858615</v>
      </c>
      <c r="J59822" s="22">
        <v>858615</v>
      </c>
      <c r="K59822" s="24">
        <v>100</v>
      </c>
      <c r="L59822" s="23">
        <v>0</v>
      </c>
      <c r="M59822" s="22">
        <v>0</v>
      </c>
      <c r="N59822" s="18">
        <v>0</v>
      </c>
      <c r="O59822" s="22">
        <v>0</v>
      </c>
    </row>
    <row r="59823" spans="1:15" ht="21" x14ac:dyDescent="0.2">
      <c r="A59823" s="20" t="s">
        <v>81505</v>
      </c>
      <c r="B59823" s="20" t="s">
        <v>12262</v>
      </c>
      <c r="C59823" s="20" t="s">
        <v>13021</v>
      </c>
      <c r="D59823" s="20" t="s">
        <v>46</v>
      </c>
      <c r="E59823" s="21" t="s">
        <v>81908</v>
      </c>
      <c r="F59823" s="21" t="s">
        <v>81909</v>
      </c>
      <c r="G59823" s="22">
        <v>15800</v>
      </c>
      <c r="H59823" s="23">
        <v>0</v>
      </c>
      <c r="I59823" s="22">
        <v>15800</v>
      </c>
      <c r="J59823" s="22">
        <v>15800</v>
      </c>
      <c r="K59823" s="24">
        <v>100</v>
      </c>
      <c r="L59823" s="23">
        <v>0</v>
      </c>
      <c r="M59823" s="23">
        <v>0</v>
      </c>
      <c r="N59823" s="18">
        <v>0</v>
      </c>
      <c r="O59823" s="23">
        <v>0</v>
      </c>
    </row>
    <row r="59824" spans="1:15" ht="21" x14ac:dyDescent="0.2">
      <c r="A59824" s="20" t="s">
        <v>81505</v>
      </c>
      <c r="B59824" s="20" t="s">
        <v>12262</v>
      </c>
      <c r="C59824" s="20" t="s">
        <v>13021</v>
      </c>
      <c r="D59824" s="20" t="s">
        <v>46</v>
      </c>
      <c r="E59824" s="21" t="s">
        <v>13076</v>
      </c>
      <c r="F59824" s="21" t="s">
        <v>54</v>
      </c>
      <c r="G59824" s="22">
        <v>8000</v>
      </c>
      <c r="H59824" s="23">
        <v>0</v>
      </c>
      <c r="I59824" s="22">
        <v>8000</v>
      </c>
      <c r="J59824" s="22">
        <v>8000</v>
      </c>
      <c r="K59824" s="24">
        <v>100</v>
      </c>
      <c r="L59824" s="23">
        <v>0</v>
      </c>
      <c r="M59824" s="23">
        <v>0</v>
      </c>
      <c r="N59824" s="18">
        <v>0</v>
      </c>
      <c r="O59824" s="23">
        <v>0</v>
      </c>
    </row>
    <row r="59825" spans="1:15" ht="21" x14ac:dyDescent="0.2">
      <c r="A59825" s="20" t="s">
        <v>81505</v>
      </c>
      <c r="B59825" s="20" t="s">
        <v>12262</v>
      </c>
      <c r="C59825" s="20" t="s">
        <v>13021</v>
      </c>
      <c r="D59825" s="20" t="s">
        <v>46</v>
      </c>
      <c r="E59825" s="21" t="s">
        <v>81910</v>
      </c>
      <c r="F59825" s="21" t="s">
        <v>81911</v>
      </c>
      <c r="G59825" s="22">
        <v>9484</v>
      </c>
      <c r="H59825" s="23">
        <v>0</v>
      </c>
      <c r="I59825" s="22">
        <v>9484</v>
      </c>
      <c r="J59825" s="22">
        <v>9484</v>
      </c>
      <c r="K59825" s="24">
        <v>100</v>
      </c>
      <c r="L59825" s="23">
        <v>0</v>
      </c>
      <c r="M59825" s="23">
        <v>0</v>
      </c>
      <c r="N59825" s="18">
        <v>0</v>
      </c>
      <c r="O59825" s="23">
        <v>0</v>
      </c>
    </row>
    <row r="59826" spans="1:15" ht="21" x14ac:dyDescent="0.2">
      <c r="A59826" s="20" t="s">
        <v>81505</v>
      </c>
      <c r="B59826" s="17" t="s">
        <v>13094</v>
      </c>
      <c r="C59826" s="17" t="s">
        <v>16</v>
      </c>
      <c r="D59826" s="17" t="s">
        <v>16</v>
      </c>
      <c r="E59826" s="17" t="s">
        <v>16</v>
      </c>
      <c r="F59826" s="17" t="s">
        <v>16</v>
      </c>
      <c r="G59826" s="18">
        <v>215540670.99000001</v>
      </c>
      <c r="H59826" s="18">
        <v>0</v>
      </c>
      <c r="I59826" s="18">
        <v>215540670.99000001</v>
      </c>
      <c r="J59826" s="18">
        <v>209998866.07999998</v>
      </c>
      <c r="K59826" s="19">
        <v>97.428882036719131</v>
      </c>
      <c r="L59826" s="18">
        <v>13446</v>
      </c>
      <c r="M59826" s="18">
        <v>5153700</v>
      </c>
      <c r="N59826" s="18">
        <v>374658.91</v>
      </c>
      <c r="O59826" s="18">
        <v>5541804.9100000001</v>
      </c>
    </row>
    <row r="59827" spans="1:15" ht="21" x14ac:dyDescent="0.2">
      <c r="A59827" s="20" t="s">
        <v>81505</v>
      </c>
      <c r="B59827" s="20" t="s">
        <v>13095</v>
      </c>
      <c r="C59827" s="17" t="s">
        <v>13096</v>
      </c>
      <c r="D59827" s="17" t="s">
        <v>16</v>
      </c>
      <c r="E59827" s="17" t="s">
        <v>16</v>
      </c>
      <c r="F59827" s="17" t="s">
        <v>16</v>
      </c>
      <c r="G59827" s="18">
        <v>209050670.99000001</v>
      </c>
      <c r="H59827" s="18">
        <v>0</v>
      </c>
      <c r="I59827" s="18">
        <v>209050670.99000001</v>
      </c>
      <c r="J59827" s="18">
        <v>203508866.07999998</v>
      </c>
      <c r="K59827" s="19">
        <v>97.349061409965486</v>
      </c>
      <c r="L59827" s="18">
        <v>13446</v>
      </c>
      <c r="M59827" s="18">
        <v>5153700</v>
      </c>
      <c r="N59827" s="18">
        <v>374658.91</v>
      </c>
      <c r="O59827" s="18">
        <v>5541804.9100000001</v>
      </c>
    </row>
    <row r="59828" spans="1:15" ht="21" x14ac:dyDescent="0.2">
      <c r="A59828" s="20" t="s">
        <v>81505</v>
      </c>
      <c r="B59828" s="20" t="s">
        <v>13095</v>
      </c>
      <c r="C59828" s="20" t="s">
        <v>13097</v>
      </c>
      <c r="D59828" s="17" t="s">
        <v>45</v>
      </c>
      <c r="E59828" s="17" t="s">
        <v>16</v>
      </c>
      <c r="F59828" s="17" t="s">
        <v>16</v>
      </c>
      <c r="G59828" s="18">
        <v>209050670.99000001</v>
      </c>
      <c r="H59828" s="18">
        <v>0</v>
      </c>
      <c r="I59828" s="18">
        <v>209050670.99000001</v>
      </c>
      <c r="J59828" s="18">
        <v>203508866.07999998</v>
      </c>
      <c r="K59828" s="19">
        <v>97.349061409965486</v>
      </c>
      <c r="L59828" s="18">
        <v>13446</v>
      </c>
      <c r="M59828" s="18">
        <v>5153700</v>
      </c>
      <c r="N59828" s="18">
        <v>374658.91</v>
      </c>
      <c r="O59828" s="18">
        <v>5541804.9100000001</v>
      </c>
    </row>
    <row r="59829" spans="1:15" ht="21" x14ac:dyDescent="0.2">
      <c r="A59829" s="20" t="s">
        <v>81505</v>
      </c>
      <c r="B59829" s="20" t="s">
        <v>13095</v>
      </c>
      <c r="C59829" s="20" t="s">
        <v>13097</v>
      </c>
      <c r="D59829" s="20" t="s">
        <v>46</v>
      </c>
      <c r="E59829" s="21" t="s">
        <v>81912</v>
      </c>
      <c r="F59829" s="21" t="s">
        <v>81913</v>
      </c>
      <c r="G59829" s="22">
        <v>275000</v>
      </c>
      <c r="H59829" s="23">
        <v>0</v>
      </c>
      <c r="I59829" s="22">
        <v>275000</v>
      </c>
      <c r="J59829" s="22">
        <v>275000</v>
      </c>
      <c r="K59829" s="24">
        <v>100</v>
      </c>
      <c r="L59829" s="23">
        <v>0</v>
      </c>
      <c r="M59829" s="22">
        <v>0</v>
      </c>
      <c r="N59829" s="18">
        <v>0</v>
      </c>
      <c r="O59829" s="22">
        <v>0</v>
      </c>
    </row>
    <row r="59830" spans="1:15" ht="21" x14ac:dyDescent="0.2">
      <c r="A59830" s="20" t="s">
        <v>81505</v>
      </c>
      <c r="B59830" s="20" t="s">
        <v>13095</v>
      </c>
      <c r="C59830" s="20" t="s">
        <v>13097</v>
      </c>
      <c r="D59830" s="20" t="s">
        <v>46</v>
      </c>
      <c r="E59830" s="21" t="s">
        <v>81914</v>
      </c>
      <c r="F59830" s="21" t="s">
        <v>81915</v>
      </c>
      <c r="G59830" s="22">
        <v>970000</v>
      </c>
      <c r="H59830" s="23">
        <v>0</v>
      </c>
      <c r="I59830" s="22">
        <v>970000</v>
      </c>
      <c r="J59830" s="22">
        <v>970000</v>
      </c>
      <c r="K59830" s="24">
        <v>100</v>
      </c>
      <c r="L59830" s="23">
        <v>0</v>
      </c>
      <c r="M59830" s="22">
        <v>0</v>
      </c>
      <c r="N59830" s="18">
        <v>0</v>
      </c>
      <c r="O59830" s="22">
        <v>0</v>
      </c>
    </row>
    <row r="59831" spans="1:15" ht="21" x14ac:dyDescent="0.2">
      <c r="A59831" s="20" t="s">
        <v>81505</v>
      </c>
      <c r="B59831" s="20" t="s">
        <v>13095</v>
      </c>
      <c r="C59831" s="20" t="s">
        <v>13097</v>
      </c>
      <c r="D59831" s="20" t="s">
        <v>46</v>
      </c>
      <c r="E59831" s="21" t="s">
        <v>81916</v>
      </c>
      <c r="F59831" s="21" t="s">
        <v>81917</v>
      </c>
      <c r="G59831" s="22">
        <v>1900000</v>
      </c>
      <c r="H59831" s="23">
        <v>0</v>
      </c>
      <c r="I59831" s="22">
        <v>1900000</v>
      </c>
      <c r="J59831" s="22">
        <v>1900000</v>
      </c>
      <c r="K59831" s="24">
        <v>100</v>
      </c>
      <c r="L59831" s="23">
        <v>0</v>
      </c>
      <c r="M59831" s="22">
        <v>0</v>
      </c>
      <c r="N59831" s="18">
        <v>0</v>
      </c>
      <c r="O59831" s="22">
        <v>0</v>
      </c>
    </row>
    <row r="59832" spans="1:15" ht="21" x14ac:dyDescent="0.2">
      <c r="A59832" s="20" t="s">
        <v>81505</v>
      </c>
      <c r="B59832" s="20" t="s">
        <v>13095</v>
      </c>
      <c r="C59832" s="20" t="s">
        <v>13097</v>
      </c>
      <c r="D59832" s="20" t="s">
        <v>46</v>
      </c>
      <c r="E59832" s="21" t="s">
        <v>81918</v>
      </c>
      <c r="F59832" s="21" t="s">
        <v>81919</v>
      </c>
      <c r="G59832" s="22">
        <v>3136000</v>
      </c>
      <c r="H59832" s="23">
        <v>0</v>
      </c>
      <c r="I59832" s="22">
        <v>3136000</v>
      </c>
      <c r="J59832" s="22">
        <v>3136000</v>
      </c>
      <c r="K59832" s="24">
        <v>100</v>
      </c>
      <c r="L59832" s="23">
        <v>0</v>
      </c>
      <c r="M59832" s="22">
        <v>0</v>
      </c>
      <c r="N59832" s="18">
        <v>0</v>
      </c>
      <c r="O59832" s="22">
        <v>0</v>
      </c>
    </row>
    <row r="59833" spans="1:15" ht="21" x14ac:dyDescent="0.2">
      <c r="A59833" s="20" t="s">
        <v>81505</v>
      </c>
      <c r="B59833" s="20" t="s">
        <v>13095</v>
      </c>
      <c r="C59833" s="20" t="s">
        <v>13097</v>
      </c>
      <c r="D59833" s="20" t="s">
        <v>46</v>
      </c>
      <c r="E59833" s="21" t="s">
        <v>81920</v>
      </c>
      <c r="F59833" s="21" t="s">
        <v>81921</v>
      </c>
      <c r="G59833" s="22">
        <v>3242100</v>
      </c>
      <c r="H59833" s="23">
        <v>0</v>
      </c>
      <c r="I59833" s="22">
        <v>3242100</v>
      </c>
      <c r="J59833" s="22">
        <v>3242100</v>
      </c>
      <c r="K59833" s="24">
        <v>100</v>
      </c>
      <c r="L59833" s="23">
        <v>0</v>
      </c>
      <c r="M59833" s="22">
        <v>0</v>
      </c>
      <c r="N59833" s="18">
        <v>0</v>
      </c>
      <c r="O59833" s="22">
        <v>0</v>
      </c>
    </row>
    <row r="59834" spans="1:15" ht="21" x14ac:dyDescent="0.2">
      <c r="A59834" s="20" t="s">
        <v>81505</v>
      </c>
      <c r="B59834" s="20" t="s">
        <v>13095</v>
      </c>
      <c r="C59834" s="20" t="s">
        <v>13097</v>
      </c>
      <c r="D59834" s="20" t="s">
        <v>46</v>
      </c>
      <c r="E59834" s="21" t="s">
        <v>81922</v>
      </c>
      <c r="F59834" s="21" t="s">
        <v>81923</v>
      </c>
      <c r="G59834" s="22">
        <v>698600</v>
      </c>
      <c r="H59834" s="22">
        <v>0</v>
      </c>
      <c r="I59834" s="22">
        <v>698600</v>
      </c>
      <c r="J59834" s="22">
        <v>698600</v>
      </c>
      <c r="K59834" s="24">
        <v>100</v>
      </c>
      <c r="L59834" s="23">
        <v>0</v>
      </c>
      <c r="M59834" s="22">
        <v>0</v>
      </c>
      <c r="N59834" s="18">
        <v>0</v>
      </c>
      <c r="O59834" s="22">
        <v>0</v>
      </c>
    </row>
    <row r="59835" spans="1:15" ht="21" x14ac:dyDescent="0.2">
      <c r="A59835" s="20" t="s">
        <v>81505</v>
      </c>
      <c r="B59835" s="20" t="s">
        <v>13095</v>
      </c>
      <c r="C59835" s="20" t="s">
        <v>13097</v>
      </c>
      <c r="D59835" s="20" t="s">
        <v>46</v>
      </c>
      <c r="E59835" s="21" t="s">
        <v>81924</v>
      </c>
      <c r="F59835" s="21" t="s">
        <v>81925</v>
      </c>
      <c r="G59835" s="22">
        <v>1276614</v>
      </c>
      <c r="H59835" s="23">
        <v>0</v>
      </c>
      <c r="I59835" s="22">
        <v>1276614</v>
      </c>
      <c r="J59835" s="22">
        <v>1276614</v>
      </c>
      <c r="K59835" s="24">
        <v>100</v>
      </c>
      <c r="L59835" s="23">
        <v>0</v>
      </c>
      <c r="M59835" s="22">
        <v>0</v>
      </c>
      <c r="N59835" s="18">
        <v>0</v>
      </c>
      <c r="O59835" s="22">
        <v>0</v>
      </c>
    </row>
    <row r="59836" spans="1:15" ht="21" x14ac:dyDescent="0.2">
      <c r="A59836" s="20" t="s">
        <v>81505</v>
      </c>
      <c r="B59836" s="20" t="s">
        <v>13095</v>
      </c>
      <c r="C59836" s="20" t="s">
        <v>13097</v>
      </c>
      <c r="D59836" s="20" t="s">
        <v>46</v>
      </c>
      <c r="E59836" s="21" t="s">
        <v>81926</v>
      </c>
      <c r="F59836" s="21" t="s">
        <v>81927</v>
      </c>
      <c r="G59836" s="22">
        <v>8108100</v>
      </c>
      <c r="H59836" s="22">
        <v>0</v>
      </c>
      <c r="I59836" s="22">
        <v>8108100</v>
      </c>
      <c r="J59836" s="22">
        <v>8108100</v>
      </c>
      <c r="K59836" s="24">
        <v>100</v>
      </c>
      <c r="L59836" s="23">
        <v>0</v>
      </c>
      <c r="M59836" s="22">
        <v>0</v>
      </c>
      <c r="N59836" s="18">
        <v>0</v>
      </c>
      <c r="O59836" s="22">
        <v>0</v>
      </c>
    </row>
    <row r="59837" spans="1:15" ht="21" x14ac:dyDescent="0.2">
      <c r="A59837" s="20" t="s">
        <v>81505</v>
      </c>
      <c r="B59837" s="20" t="s">
        <v>13095</v>
      </c>
      <c r="C59837" s="20" t="s">
        <v>13097</v>
      </c>
      <c r="D59837" s="20" t="s">
        <v>46</v>
      </c>
      <c r="E59837" s="21" t="s">
        <v>81928</v>
      </c>
      <c r="F59837" s="21" t="s">
        <v>81929</v>
      </c>
      <c r="G59837" s="22">
        <v>545900</v>
      </c>
      <c r="H59837" s="23">
        <v>0</v>
      </c>
      <c r="I59837" s="22">
        <v>545900</v>
      </c>
      <c r="J59837" s="22">
        <v>545900</v>
      </c>
      <c r="K59837" s="24">
        <v>100</v>
      </c>
      <c r="L59837" s="23">
        <v>0</v>
      </c>
      <c r="M59837" s="22">
        <v>0</v>
      </c>
      <c r="N59837" s="18">
        <v>0</v>
      </c>
      <c r="O59837" s="22">
        <v>0</v>
      </c>
    </row>
    <row r="59838" spans="1:15" ht="21" x14ac:dyDescent="0.2">
      <c r="A59838" s="20" t="s">
        <v>81505</v>
      </c>
      <c r="B59838" s="20" t="s">
        <v>13095</v>
      </c>
      <c r="C59838" s="20" t="s">
        <v>13097</v>
      </c>
      <c r="D59838" s="20" t="s">
        <v>46</v>
      </c>
      <c r="E59838" s="21" t="s">
        <v>81930</v>
      </c>
      <c r="F59838" s="21" t="s">
        <v>81931</v>
      </c>
      <c r="G59838" s="22">
        <v>545900</v>
      </c>
      <c r="H59838" s="23">
        <v>0</v>
      </c>
      <c r="I59838" s="22">
        <v>545900</v>
      </c>
      <c r="J59838" s="22">
        <v>545900</v>
      </c>
      <c r="K59838" s="24">
        <v>100</v>
      </c>
      <c r="L59838" s="23">
        <v>0</v>
      </c>
      <c r="M59838" s="22">
        <v>0</v>
      </c>
      <c r="N59838" s="18">
        <v>0</v>
      </c>
      <c r="O59838" s="22">
        <v>0</v>
      </c>
    </row>
    <row r="59839" spans="1:15" ht="21" x14ac:dyDescent="0.2">
      <c r="A59839" s="20" t="s">
        <v>81505</v>
      </c>
      <c r="B59839" s="20" t="s">
        <v>13095</v>
      </c>
      <c r="C59839" s="20" t="s">
        <v>13097</v>
      </c>
      <c r="D59839" s="20" t="s">
        <v>46</v>
      </c>
      <c r="E59839" s="21" t="s">
        <v>81932</v>
      </c>
      <c r="F59839" s="21" t="s">
        <v>81933</v>
      </c>
      <c r="G59839" s="22">
        <v>877000</v>
      </c>
      <c r="H59839" s="23">
        <v>0</v>
      </c>
      <c r="I59839" s="22">
        <v>877000</v>
      </c>
      <c r="J59839" s="22">
        <v>875144</v>
      </c>
      <c r="K59839" s="24">
        <v>99.788369441277084</v>
      </c>
      <c r="L59839" s="23">
        <v>0</v>
      </c>
      <c r="M59839" s="22">
        <v>0</v>
      </c>
      <c r="N59839" s="18">
        <v>1856</v>
      </c>
      <c r="O59839" s="22">
        <v>1856</v>
      </c>
    </row>
    <row r="59840" spans="1:15" ht="21" x14ac:dyDescent="0.2">
      <c r="A59840" s="20" t="s">
        <v>81505</v>
      </c>
      <c r="B59840" s="20" t="s">
        <v>13095</v>
      </c>
      <c r="C59840" s="20" t="s">
        <v>13097</v>
      </c>
      <c r="D59840" s="20" t="s">
        <v>46</v>
      </c>
      <c r="E59840" s="21" t="s">
        <v>81934</v>
      </c>
      <c r="F59840" s="21" t="s">
        <v>81935</v>
      </c>
      <c r="G59840" s="22">
        <v>873000</v>
      </c>
      <c r="H59840" s="23">
        <v>0</v>
      </c>
      <c r="I59840" s="22">
        <v>873000</v>
      </c>
      <c r="J59840" s="22">
        <v>872908</v>
      </c>
      <c r="K59840" s="24">
        <v>99.989461626575022</v>
      </c>
      <c r="L59840" s="23">
        <v>0</v>
      </c>
      <c r="M59840" s="22">
        <v>0</v>
      </c>
      <c r="N59840" s="18">
        <v>92</v>
      </c>
      <c r="O59840" s="22">
        <v>92</v>
      </c>
    </row>
    <row r="59841" spans="1:15" ht="21" x14ac:dyDescent="0.2">
      <c r="A59841" s="20" t="s">
        <v>81505</v>
      </c>
      <c r="B59841" s="20" t="s">
        <v>13095</v>
      </c>
      <c r="C59841" s="20" t="s">
        <v>13097</v>
      </c>
      <c r="D59841" s="20" t="s">
        <v>46</v>
      </c>
      <c r="E59841" s="21" t="s">
        <v>81936</v>
      </c>
      <c r="F59841" s="21" t="s">
        <v>81937</v>
      </c>
      <c r="G59841" s="22">
        <v>930000</v>
      </c>
      <c r="H59841" s="22">
        <v>0</v>
      </c>
      <c r="I59841" s="22">
        <v>930000</v>
      </c>
      <c r="J59841" s="22">
        <v>930000</v>
      </c>
      <c r="K59841" s="24">
        <v>100</v>
      </c>
      <c r="L59841" s="23">
        <v>0</v>
      </c>
      <c r="M59841" s="22">
        <v>0</v>
      </c>
      <c r="N59841" s="18">
        <v>0</v>
      </c>
      <c r="O59841" s="22">
        <v>0</v>
      </c>
    </row>
    <row r="59842" spans="1:15" ht="21" x14ac:dyDescent="0.2">
      <c r="A59842" s="20" t="s">
        <v>81505</v>
      </c>
      <c r="B59842" s="20" t="s">
        <v>13095</v>
      </c>
      <c r="C59842" s="20" t="s">
        <v>13097</v>
      </c>
      <c r="D59842" s="20" t="s">
        <v>46</v>
      </c>
      <c r="E59842" s="21" t="s">
        <v>81938</v>
      </c>
      <c r="F59842" s="21" t="s">
        <v>81939</v>
      </c>
      <c r="G59842" s="22">
        <v>883000</v>
      </c>
      <c r="H59842" s="23">
        <v>0</v>
      </c>
      <c r="I59842" s="22">
        <v>883000</v>
      </c>
      <c r="J59842" s="22">
        <v>882908</v>
      </c>
      <c r="K59842" s="24">
        <v>99.989580973952428</v>
      </c>
      <c r="L59842" s="23">
        <v>0</v>
      </c>
      <c r="M59842" s="22">
        <v>0</v>
      </c>
      <c r="N59842" s="18">
        <v>92</v>
      </c>
      <c r="O59842" s="22">
        <v>92</v>
      </c>
    </row>
    <row r="59843" spans="1:15" ht="21" x14ac:dyDescent="0.2">
      <c r="A59843" s="20" t="s">
        <v>81505</v>
      </c>
      <c r="B59843" s="20" t="s">
        <v>13095</v>
      </c>
      <c r="C59843" s="20" t="s">
        <v>13097</v>
      </c>
      <c r="D59843" s="20" t="s">
        <v>46</v>
      </c>
      <c r="E59843" s="21" t="s">
        <v>81940</v>
      </c>
      <c r="F59843" s="21" t="s">
        <v>81941</v>
      </c>
      <c r="G59843" s="22">
        <v>12570000</v>
      </c>
      <c r="H59843" s="22">
        <v>0</v>
      </c>
      <c r="I59843" s="22">
        <v>12570000</v>
      </c>
      <c r="J59843" s="22">
        <v>7043884</v>
      </c>
      <c r="K59843" s="24">
        <v>56.037263325377886</v>
      </c>
      <c r="L59843" s="23">
        <v>0</v>
      </c>
      <c r="M59843" s="22">
        <v>5153700</v>
      </c>
      <c r="N59843" s="18">
        <v>372416</v>
      </c>
      <c r="O59843" s="22">
        <v>5526116</v>
      </c>
    </row>
    <row r="59844" spans="1:15" ht="21" x14ac:dyDescent="0.2">
      <c r="A59844" s="20" t="s">
        <v>81505</v>
      </c>
      <c r="B59844" s="20" t="s">
        <v>13095</v>
      </c>
      <c r="C59844" s="20" t="s">
        <v>13097</v>
      </c>
      <c r="D59844" s="20" t="s">
        <v>46</v>
      </c>
      <c r="E59844" s="21" t="s">
        <v>81942</v>
      </c>
      <c r="F59844" s="21" t="s">
        <v>81943</v>
      </c>
      <c r="G59844" s="22">
        <v>2131100</v>
      </c>
      <c r="H59844" s="22">
        <v>0</v>
      </c>
      <c r="I59844" s="22">
        <v>2131100</v>
      </c>
      <c r="J59844" s="22">
        <v>2131100</v>
      </c>
      <c r="K59844" s="24">
        <v>100</v>
      </c>
      <c r="L59844" s="23">
        <v>0</v>
      </c>
      <c r="M59844" s="22">
        <v>0</v>
      </c>
      <c r="N59844" s="18">
        <v>0</v>
      </c>
      <c r="O59844" s="22">
        <v>0</v>
      </c>
    </row>
    <row r="59845" spans="1:15" ht="21" x14ac:dyDescent="0.2">
      <c r="A59845" s="20" t="s">
        <v>81505</v>
      </c>
      <c r="B59845" s="20" t="s">
        <v>13095</v>
      </c>
      <c r="C59845" s="20" t="s">
        <v>13097</v>
      </c>
      <c r="D59845" s="20" t="s">
        <v>46</v>
      </c>
      <c r="E59845" s="21" t="s">
        <v>2779</v>
      </c>
      <c r="F59845" s="21" t="s">
        <v>2472</v>
      </c>
      <c r="G59845" s="22">
        <v>906967.76</v>
      </c>
      <c r="H59845" s="22">
        <v>0</v>
      </c>
      <c r="I59845" s="22">
        <v>906967.76</v>
      </c>
      <c r="J59845" s="22">
        <v>906967.76</v>
      </c>
      <c r="K59845" s="24">
        <v>100</v>
      </c>
      <c r="L59845" s="22">
        <v>0</v>
      </c>
      <c r="M59845" s="23">
        <v>0</v>
      </c>
      <c r="N59845" s="18">
        <v>0</v>
      </c>
      <c r="O59845" s="22">
        <v>0</v>
      </c>
    </row>
    <row r="59846" spans="1:15" ht="21" x14ac:dyDescent="0.2">
      <c r="A59846" s="20" t="s">
        <v>81505</v>
      </c>
      <c r="B59846" s="20" t="s">
        <v>13095</v>
      </c>
      <c r="C59846" s="20" t="s">
        <v>13097</v>
      </c>
      <c r="D59846" s="20" t="s">
        <v>46</v>
      </c>
      <c r="E59846" s="21" t="s">
        <v>2780</v>
      </c>
      <c r="F59846" s="21" t="s">
        <v>179</v>
      </c>
      <c r="G59846" s="22">
        <v>39660</v>
      </c>
      <c r="H59846" s="22">
        <v>0</v>
      </c>
      <c r="I59846" s="22">
        <v>39660</v>
      </c>
      <c r="J59846" s="22">
        <v>26214</v>
      </c>
      <c r="K59846" s="24">
        <v>66.096822995461423</v>
      </c>
      <c r="L59846" s="22">
        <v>13446</v>
      </c>
      <c r="M59846" s="23">
        <v>0</v>
      </c>
      <c r="N59846" s="18">
        <v>0</v>
      </c>
      <c r="O59846" s="22">
        <v>13446</v>
      </c>
    </row>
    <row r="59847" spans="1:15" ht="21" x14ac:dyDescent="0.2">
      <c r="A59847" s="20" t="s">
        <v>81505</v>
      </c>
      <c r="B59847" s="20" t="s">
        <v>13095</v>
      </c>
      <c r="C59847" s="20" t="s">
        <v>13097</v>
      </c>
      <c r="D59847" s="20" t="s">
        <v>46</v>
      </c>
      <c r="E59847" s="21" t="s">
        <v>13277</v>
      </c>
      <c r="F59847" s="21" t="s">
        <v>13278</v>
      </c>
      <c r="G59847" s="22">
        <v>0</v>
      </c>
      <c r="H59847" s="22">
        <v>0</v>
      </c>
      <c r="I59847" s="22">
        <v>0</v>
      </c>
      <c r="J59847" s="23">
        <v>0</v>
      </c>
      <c r="K59847" s="23">
        <v>0</v>
      </c>
      <c r="L59847" s="22">
        <v>0</v>
      </c>
      <c r="M59847" s="23">
        <v>0</v>
      </c>
      <c r="N59847" s="18">
        <v>0</v>
      </c>
      <c r="O59847" s="22">
        <v>0</v>
      </c>
    </row>
    <row r="59848" spans="1:15" ht="21" x14ac:dyDescent="0.2">
      <c r="A59848" s="20" t="s">
        <v>81505</v>
      </c>
      <c r="B59848" s="20" t="s">
        <v>13095</v>
      </c>
      <c r="C59848" s="20" t="s">
        <v>13097</v>
      </c>
      <c r="D59848" s="20" t="s">
        <v>46</v>
      </c>
      <c r="E59848" s="21" t="s">
        <v>13281</v>
      </c>
      <c r="F59848" s="21" t="s">
        <v>13282</v>
      </c>
      <c r="G59848" s="22">
        <v>7523833.2300000004</v>
      </c>
      <c r="H59848" s="22">
        <v>0</v>
      </c>
      <c r="I59848" s="22">
        <v>7523833.2300000004</v>
      </c>
      <c r="J59848" s="22">
        <v>7523630.3200000003</v>
      </c>
      <c r="K59848" s="24">
        <v>99.997303103434149</v>
      </c>
      <c r="L59848" s="22">
        <v>0</v>
      </c>
      <c r="M59848" s="23">
        <v>0</v>
      </c>
      <c r="N59848" s="18">
        <v>202.91</v>
      </c>
      <c r="O59848" s="22">
        <v>202.91</v>
      </c>
    </row>
    <row r="59849" spans="1:15" ht="21" x14ac:dyDescent="0.2">
      <c r="A59849" s="20" t="s">
        <v>81505</v>
      </c>
      <c r="B59849" s="20" t="s">
        <v>13095</v>
      </c>
      <c r="C59849" s="20" t="s">
        <v>13097</v>
      </c>
      <c r="D59849" s="20" t="s">
        <v>46</v>
      </c>
      <c r="E59849" s="21" t="s">
        <v>13283</v>
      </c>
      <c r="F59849" s="21" t="s">
        <v>13284</v>
      </c>
      <c r="G59849" s="22">
        <v>71800</v>
      </c>
      <c r="H59849" s="22">
        <v>0</v>
      </c>
      <c r="I59849" s="22">
        <v>71800</v>
      </c>
      <c r="J59849" s="22">
        <v>71800</v>
      </c>
      <c r="K59849" s="24">
        <v>100</v>
      </c>
      <c r="L59849" s="22">
        <v>0</v>
      </c>
      <c r="M59849" s="23">
        <v>0</v>
      </c>
      <c r="N59849" s="18">
        <v>0</v>
      </c>
      <c r="O59849" s="22">
        <v>0</v>
      </c>
    </row>
    <row r="59850" spans="1:15" ht="21" x14ac:dyDescent="0.2">
      <c r="A59850" s="20" t="s">
        <v>81505</v>
      </c>
      <c r="B59850" s="20" t="s">
        <v>13095</v>
      </c>
      <c r="C59850" s="20" t="s">
        <v>13097</v>
      </c>
      <c r="D59850" s="20" t="s">
        <v>46</v>
      </c>
      <c r="E59850" s="21" t="s">
        <v>13285</v>
      </c>
      <c r="F59850" s="21" t="s">
        <v>13286</v>
      </c>
      <c r="G59850" s="22">
        <v>0</v>
      </c>
      <c r="H59850" s="22">
        <v>0</v>
      </c>
      <c r="I59850" s="22">
        <v>0</v>
      </c>
      <c r="J59850" s="23">
        <v>0</v>
      </c>
      <c r="K59850" s="23">
        <v>0</v>
      </c>
      <c r="L59850" s="22">
        <v>0</v>
      </c>
      <c r="M59850" s="23">
        <v>0</v>
      </c>
      <c r="N59850" s="18">
        <v>0</v>
      </c>
      <c r="O59850" s="22">
        <v>0</v>
      </c>
    </row>
    <row r="59851" spans="1:15" ht="21" x14ac:dyDescent="0.2">
      <c r="A59851" s="20" t="s">
        <v>81505</v>
      </c>
      <c r="B59851" s="20" t="s">
        <v>13095</v>
      </c>
      <c r="C59851" s="20" t="s">
        <v>13097</v>
      </c>
      <c r="D59851" s="20" t="s">
        <v>46</v>
      </c>
      <c r="E59851" s="21" t="s">
        <v>13291</v>
      </c>
      <c r="F59851" s="21" t="s">
        <v>13278</v>
      </c>
      <c r="G59851" s="22">
        <v>253210</v>
      </c>
      <c r="H59851" s="23">
        <v>0</v>
      </c>
      <c r="I59851" s="22">
        <v>253210</v>
      </c>
      <c r="J59851" s="22">
        <v>253210</v>
      </c>
      <c r="K59851" s="24">
        <v>100</v>
      </c>
      <c r="L59851" s="22">
        <v>0</v>
      </c>
      <c r="M59851" s="23">
        <v>0</v>
      </c>
      <c r="N59851" s="18">
        <v>0</v>
      </c>
      <c r="O59851" s="22">
        <v>0</v>
      </c>
    </row>
    <row r="59852" spans="1:15" ht="21" x14ac:dyDescent="0.2">
      <c r="A59852" s="20" t="s">
        <v>81505</v>
      </c>
      <c r="B59852" s="20" t="s">
        <v>13095</v>
      </c>
      <c r="C59852" s="20" t="s">
        <v>13097</v>
      </c>
      <c r="D59852" s="20" t="s">
        <v>46</v>
      </c>
      <c r="E59852" s="21" t="s">
        <v>13295</v>
      </c>
      <c r="F59852" s="21" t="s">
        <v>13282</v>
      </c>
      <c r="G59852" s="22">
        <v>23825312.5</v>
      </c>
      <c r="H59852" s="23">
        <v>0</v>
      </c>
      <c r="I59852" s="22">
        <v>23825312.5</v>
      </c>
      <c r="J59852" s="22">
        <v>23825312.5</v>
      </c>
      <c r="K59852" s="24">
        <v>100</v>
      </c>
      <c r="L59852" s="22">
        <v>0</v>
      </c>
      <c r="M59852" s="23">
        <v>0</v>
      </c>
      <c r="N59852" s="18">
        <v>0</v>
      </c>
      <c r="O59852" s="22">
        <v>0</v>
      </c>
    </row>
    <row r="59853" spans="1:15" ht="21" x14ac:dyDescent="0.2">
      <c r="A59853" s="20" t="s">
        <v>81505</v>
      </c>
      <c r="B59853" s="20" t="s">
        <v>13095</v>
      </c>
      <c r="C59853" s="20" t="s">
        <v>13097</v>
      </c>
      <c r="D59853" s="20" t="s">
        <v>46</v>
      </c>
      <c r="E59853" s="21" t="s">
        <v>13296</v>
      </c>
      <c r="F59853" s="21" t="s">
        <v>13284</v>
      </c>
      <c r="G59853" s="22">
        <v>131754573.5</v>
      </c>
      <c r="H59853" s="23">
        <v>0</v>
      </c>
      <c r="I59853" s="22">
        <v>131754573.5</v>
      </c>
      <c r="J59853" s="22">
        <v>131754573.5</v>
      </c>
      <c r="K59853" s="24">
        <v>100</v>
      </c>
      <c r="L59853" s="22">
        <v>0</v>
      </c>
      <c r="M59853" s="23">
        <v>0</v>
      </c>
      <c r="N59853" s="18">
        <v>0</v>
      </c>
      <c r="O59853" s="22">
        <v>0</v>
      </c>
    </row>
    <row r="59854" spans="1:15" ht="21" x14ac:dyDescent="0.2">
      <c r="A59854" s="20" t="s">
        <v>81505</v>
      </c>
      <c r="B59854" s="20" t="s">
        <v>13095</v>
      </c>
      <c r="C59854" s="20" t="s">
        <v>13097</v>
      </c>
      <c r="D59854" s="20" t="s">
        <v>46</v>
      </c>
      <c r="E59854" s="21" t="s">
        <v>13297</v>
      </c>
      <c r="F59854" s="21" t="s">
        <v>13286</v>
      </c>
      <c r="G59854" s="22">
        <v>5713000</v>
      </c>
      <c r="H59854" s="23">
        <v>0</v>
      </c>
      <c r="I59854" s="22">
        <v>5713000</v>
      </c>
      <c r="J59854" s="22">
        <v>5713000</v>
      </c>
      <c r="K59854" s="24">
        <v>100</v>
      </c>
      <c r="L59854" s="22">
        <v>0</v>
      </c>
      <c r="M59854" s="23">
        <v>0</v>
      </c>
      <c r="N59854" s="18">
        <v>0</v>
      </c>
      <c r="O59854" s="22">
        <v>0</v>
      </c>
    </row>
    <row r="59855" spans="1:15" ht="21" x14ac:dyDescent="0.2">
      <c r="A59855" s="20" t="s">
        <v>81505</v>
      </c>
      <c r="B59855" s="20" t="s">
        <v>13095</v>
      </c>
      <c r="C59855" s="17" t="s">
        <v>13299</v>
      </c>
      <c r="D59855" s="17" t="s">
        <v>16</v>
      </c>
      <c r="E59855" s="17" t="s">
        <v>16</v>
      </c>
      <c r="F59855" s="17" t="s">
        <v>16</v>
      </c>
      <c r="G59855" s="18">
        <v>6490000</v>
      </c>
      <c r="H59855" s="25">
        <v>0</v>
      </c>
      <c r="I59855" s="18">
        <v>6490000</v>
      </c>
      <c r="J59855" s="18">
        <v>6490000</v>
      </c>
      <c r="K59855" s="19">
        <v>100</v>
      </c>
      <c r="L59855" s="25">
        <v>0</v>
      </c>
      <c r="M59855" s="18">
        <v>0</v>
      </c>
      <c r="N59855" s="18">
        <v>0</v>
      </c>
      <c r="O59855" s="18">
        <v>0</v>
      </c>
    </row>
    <row r="59856" spans="1:15" ht="21" x14ac:dyDescent="0.2">
      <c r="A59856" s="20" t="s">
        <v>81505</v>
      </c>
      <c r="B59856" s="20" t="s">
        <v>13095</v>
      </c>
      <c r="C59856" s="20" t="s">
        <v>13300</v>
      </c>
      <c r="D59856" s="17" t="s">
        <v>45</v>
      </c>
      <c r="E59856" s="17" t="s">
        <v>16</v>
      </c>
      <c r="F59856" s="17" t="s">
        <v>16</v>
      </c>
      <c r="G59856" s="18">
        <v>6490000</v>
      </c>
      <c r="H59856" s="25">
        <v>0</v>
      </c>
      <c r="I59856" s="18">
        <v>6490000</v>
      </c>
      <c r="J59856" s="18">
        <v>6490000</v>
      </c>
      <c r="K59856" s="19">
        <v>100</v>
      </c>
      <c r="L59856" s="25">
        <v>0</v>
      </c>
      <c r="M59856" s="18">
        <v>0</v>
      </c>
      <c r="N59856" s="18">
        <v>0</v>
      </c>
      <c r="O59856" s="18">
        <v>0</v>
      </c>
    </row>
    <row r="59857" spans="1:15" ht="21" x14ac:dyDescent="0.2">
      <c r="A59857" s="20" t="s">
        <v>81505</v>
      </c>
      <c r="B59857" s="20" t="s">
        <v>13095</v>
      </c>
      <c r="C59857" s="20" t="s">
        <v>13300</v>
      </c>
      <c r="D59857" s="27" t="s">
        <v>46</v>
      </c>
      <c r="E59857" s="21" t="s">
        <v>81944</v>
      </c>
      <c r="F59857" s="21" t="s">
        <v>81945</v>
      </c>
      <c r="G59857" s="22">
        <v>6490000</v>
      </c>
      <c r="H59857" s="23">
        <v>0</v>
      </c>
      <c r="I59857" s="22">
        <v>6490000</v>
      </c>
      <c r="J59857" s="22">
        <v>6490000</v>
      </c>
      <c r="K59857" s="24">
        <v>100</v>
      </c>
      <c r="L59857" s="23">
        <v>0</v>
      </c>
      <c r="M59857" s="22">
        <v>0</v>
      </c>
      <c r="N59857" s="18">
        <v>0</v>
      </c>
      <c r="O59857" s="22">
        <v>0</v>
      </c>
    </row>
    <row r="59858" spans="1:15" ht="21" x14ac:dyDescent="0.2">
      <c r="A59858" s="20" t="s">
        <v>81505</v>
      </c>
      <c r="B59858" s="17" t="s">
        <v>13572</v>
      </c>
      <c r="C59858" s="17" t="s">
        <v>16</v>
      </c>
      <c r="D59858" s="17" t="s">
        <v>16</v>
      </c>
      <c r="E59858" s="17" t="s">
        <v>16</v>
      </c>
      <c r="F59858" s="17" t="s">
        <v>16</v>
      </c>
      <c r="G59858" s="18">
        <v>621171</v>
      </c>
      <c r="H59858" s="18">
        <v>0</v>
      </c>
      <c r="I59858" s="18">
        <v>621171</v>
      </c>
      <c r="J59858" s="18">
        <v>611532</v>
      </c>
      <c r="K59858" s="19">
        <v>98.448253379504195</v>
      </c>
      <c r="L59858" s="18">
        <v>9639</v>
      </c>
      <c r="M59858" s="25">
        <v>0</v>
      </c>
      <c r="N59858" s="18">
        <v>0</v>
      </c>
      <c r="O59858" s="18">
        <v>9639</v>
      </c>
    </row>
    <row r="59859" spans="1:15" ht="21" x14ac:dyDescent="0.2">
      <c r="A59859" s="20" t="s">
        <v>81505</v>
      </c>
      <c r="B59859" s="20" t="s">
        <v>13573</v>
      </c>
      <c r="C59859" s="17" t="s">
        <v>13574</v>
      </c>
      <c r="D59859" s="17" t="s">
        <v>16</v>
      </c>
      <c r="E59859" s="17" t="s">
        <v>16</v>
      </c>
      <c r="F59859" s="17" t="s">
        <v>16</v>
      </c>
      <c r="G59859" s="18">
        <v>621171</v>
      </c>
      <c r="H59859" s="18">
        <v>0</v>
      </c>
      <c r="I59859" s="18">
        <v>621171</v>
      </c>
      <c r="J59859" s="18">
        <v>611532</v>
      </c>
      <c r="K59859" s="19">
        <v>98.448253379504195</v>
      </c>
      <c r="L59859" s="18">
        <v>9639</v>
      </c>
      <c r="M59859" s="25">
        <v>0</v>
      </c>
      <c r="N59859" s="18">
        <v>0</v>
      </c>
      <c r="O59859" s="18">
        <v>9639</v>
      </c>
    </row>
    <row r="59860" spans="1:15" ht="21" x14ac:dyDescent="0.2">
      <c r="A59860" s="20" t="s">
        <v>81505</v>
      </c>
      <c r="B59860" s="20" t="s">
        <v>13573</v>
      </c>
      <c r="C59860" s="20" t="s">
        <v>13575</v>
      </c>
      <c r="D59860" s="17" t="s">
        <v>45</v>
      </c>
      <c r="E59860" s="17" t="s">
        <v>16</v>
      </c>
      <c r="F59860" s="17" t="s">
        <v>16</v>
      </c>
      <c r="G59860" s="18">
        <v>621171</v>
      </c>
      <c r="H59860" s="18">
        <v>0</v>
      </c>
      <c r="I59860" s="18">
        <v>621171</v>
      </c>
      <c r="J59860" s="18">
        <v>611532</v>
      </c>
      <c r="K59860" s="19">
        <v>98.448253379504195</v>
      </c>
      <c r="L59860" s="18">
        <v>9639</v>
      </c>
      <c r="M59860" s="25">
        <v>0</v>
      </c>
      <c r="N59860" s="18">
        <v>0</v>
      </c>
      <c r="O59860" s="18">
        <v>9639</v>
      </c>
    </row>
    <row r="59861" spans="1:15" ht="21" x14ac:dyDescent="0.2">
      <c r="A59861" s="20" t="s">
        <v>81505</v>
      </c>
      <c r="B59861" s="20" t="s">
        <v>13573</v>
      </c>
      <c r="C59861" s="20" t="s">
        <v>13575</v>
      </c>
      <c r="D59861" s="20" t="s">
        <v>46</v>
      </c>
      <c r="E59861" s="21" t="s">
        <v>2779</v>
      </c>
      <c r="F59861" s="21" t="s">
        <v>2472</v>
      </c>
      <c r="G59861" s="22">
        <v>594000</v>
      </c>
      <c r="H59861" s="22">
        <v>0</v>
      </c>
      <c r="I59861" s="22">
        <v>594000</v>
      </c>
      <c r="J59861" s="22">
        <v>594000</v>
      </c>
      <c r="K59861" s="24">
        <v>100</v>
      </c>
      <c r="L59861" s="22">
        <v>0</v>
      </c>
      <c r="M59861" s="23">
        <v>0</v>
      </c>
      <c r="N59861" s="18">
        <v>0</v>
      </c>
      <c r="O59861" s="22">
        <v>0</v>
      </c>
    </row>
    <row r="59862" spans="1:15" ht="21" x14ac:dyDescent="0.2">
      <c r="A59862" s="20" t="s">
        <v>81505</v>
      </c>
      <c r="B59862" s="20" t="s">
        <v>13573</v>
      </c>
      <c r="C59862" s="20" t="s">
        <v>13575</v>
      </c>
      <c r="D59862" s="20" t="s">
        <v>46</v>
      </c>
      <c r="E59862" s="21" t="s">
        <v>2780</v>
      </c>
      <c r="F59862" s="21" t="s">
        <v>179</v>
      </c>
      <c r="G59862" s="22">
        <v>27171</v>
      </c>
      <c r="H59862" s="22">
        <v>0</v>
      </c>
      <c r="I59862" s="22">
        <v>27171</v>
      </c>
      <c r="J59862" s="22">
        <v>17532</v>
      </c>
      <c r="K59862" s="24">
        <v>64.524677045379264</v>
      </c>
      <c r="L59862" s="22">
        <v>9639</v>
      </c>
      <c r="M59862" s="23">
        <v>0</v>
      </c>
      <c r="N59862" s="18">
        <v>0</v>
      </c>
      <c r="O59862" s="22">
        <v>9639</v>
      </c>
    </row>
    <row r="59863" spans="1:15" ht="21" x14ac:dyDescent="0.2">
      <c r="A59863" s="20" t="s">
        <v>81505</v>
      </c>
      <c r="B59863" s="17" t="s">
        <v>14034</v>
      </c>
      <c r="C59863" s="17" t="s">
        <v>16</v>
      </c>
      <c r="D59863" s="17" t="s">
        <v>16</v>
      </c>
      <c r="E59863" s="17" t="s">
        <v>16</v>
      </c>
      <c r="F59863" s="17" t="s">
        <v>16</v>
      </c>
      <c r="G59863" s="18">
        <v>1637600</v>
      </c>
      <c r="H59863" s="18">
        <v>0</v>
      </c>
      <c r="I59863" s="18">
        <v>1637600</v>
      </c>
      <c r="J59863" s="18">
        <v>1637600</v>
      </c>
      <c r="K59863" s="19">
        <v>100</v>
      </c>
      <c r="L59863" s="25">
        <v>0</v>
      </c>
      <c r="M59863" s="18">
        <v>0</v>
      </c>
      <c r="N59863" s="18">
        <v>0</v>
      </c>
      <c r="O59863" s="18">
        <v>0</v>
      </c>
    </row>
    <row r="59864" spans="1:15" ht="21" x14ac:dyDescent="0.2">
      <c r="A59864" s="20" t="s">
        <v>81505</v>
      </c>
      <c r="B59864" s="20" t="s">
        <v>14035</v>
      </c>
      <c r="C59864" s="17" t="s">
        <v>14522</v>
      </c>
      <c r="D59864" s="17" t="s">
        <v>16</v>
      </c>
      <c r="E59864" s="17" t="s">
        <v>16</v>
      </c>
      <c r="F59864" s="17" t="s">
        <v>16</v>
      </c>
      <c r="G59864" s="18">
        <v>1637600</v>
      </c>
      <c r="H59864" s="18">
        <v>0</v>
      </c>
      <c r="I59864" s="18">
        <v>1637600</v>
      </c>
      <c r="J59864" s="18">
        <v>1637600</v>
      </c>
      <c r="K59864" s="19">
        <v>100</v>
      </c>
      <c r="L59864" s="25">
        <v>0</v>
      </c>
      <c r="M59864" s="18">
        <v>0</v>
      </c>
      <c r="N59864" s="18">
        <v>0</v>
      </c>
      <c r="O59864" s="18">
        <v>0</v>
      </c>
    </row>
    <row r="59865" spans="1:15" ht="21" x14ac:dyDescent="0.2">
      <c r="A59865" s="20" t="s">
        <v>81505</v>
      </c>
      <c r="B59865" s="20" t="s">
        <v>14035</v>
      </c>
      <c r="C59865" s="20" t="s">
        <v>14523</v>
      </c>
      <c r="D59865" s="17" t="s">
        <v>45</v>
      </c>
      <c r="E59865" s="17" t="s">
        <v>16</v>
      </c>
      <c r="F59865" s="17" t="s">
        <v>16</v>
      </c>
      <c r="G59865" s="18">
        <v>1637600</v>
      </c>
      <c r="H59865" s="18">
        <v>0</v>
      </c>
      <c r="I59865" s="18">
        <v>1637600</v>
      </c>
      <c r="J59865" s="18">
        <v>1637600</v>
      </c>
      <c r="K59865" s="19">
        <v>100</v>
      </c>
      <c r="L59865" s="25">
        <v>0</v>
      </c>
      <c r="M59865" s="18">
        <v>0</v>
      </c>
      <c r="N59865" s="18">
        <v>0</v>
      </c>
      <c r="O59865" s="18">
        <v>0</v>
      </c>
    </row>
    <row r="59866" spans="1:15" ht="21" x14ac:dyDescent="0.2">
      <c r="A59866" s="20" t="s">
        <v>81505</v>
      </c>
      <c r="B59866" s="20" t="s">
        <v>14035</v>
      </c>
      <c r="C59866" s="20" t="s">
        <v>14523</v>
      </c>
      <c r="D59866" s="20" t="s">
        <v>46</v>
      </c>
      <c r="E59866" s="21" t="s">
        <v>81946</v>
      </c>
      <c r="F59866" s="21" t="s">
        <v>81947</v>
      </c>
      <c r="G59866" s="22">
        <v>450000</v>
      </c>
      <c r="H59866" s="23">
        <v>0</v>
      </c>
      <c r="I59866" s="22">
        <v>450000</v>
      </c>
      <c r="J59866" s="22">
        <v>450000</v>
      </c>
      <c r="K59866" s="24">
        <v>100</v>
      </c>
      <c r="L59866" s="23">
        <v>0</v>
      </c>
      <c r="M59866" s="22">
        <v>0</v>
      </c>
      <c r="N59866" s="18">
        <v>0</v>
      </c>
      <c r="O59866" s="22">
        <v>0</v>
      </c>
    </row>
    <row r="59867" spans="1:15" ht="21" x14ac:dyDescent="0.2">
      <c r="A59867" s="20" t="s">
        <v>81505</v>
      </c>
      <c r="B59867" s="20" t="s">
        <v>14035</v>
      </c>
      <c r="C59867" s="20" t="s">
        <v>14523</v>
      </c>
      <c r="D59867" s="20" t="s">
        <v>46</v>
      </c>
      <c r="E59867" s="21" t="s">
        <v>81948</v>
      </c>
      <c r="F59867" s="21" t="s">
        <v>81949</v>
      </c>
      <c r="G59867" s="22">
        <v>100000</v>
      </c>
      <c r="H59867" s="23">
        <v>0</v>
      </c>
      <c r="I59867" s="22">
        <v>100000</v>
      </c>
      <c r="J59867" s="22">
        <v>100000</v>
      </c>
      <c r="K59867" s="24">
        <v>100</v>
      </c>
      <c r="L59867" s="23">
        <v>0</v>
      </c>
      <c r="M59867" s="22">
        <v>0</v>
      </c>
      <c r="N59867" s="18">
        <v>0</v>
      </c>
      <c r="O59867" s="22">
        <v>0</v>
      </c>
    </row>
    <row r="59868" spans="1:15" ht="21" x14ac:dyDescent="0.2">
      <c r="A59868" s="20" t="s">
        <v>81505</v>
      </c>
      <c r="B59868" s="20" t="s">
        <v>14035</v>
      </c>
      <c r="C59868" s="20" t="s">
        <v>14523</v>
      </c>
      <c r="D59868" s="20" t="s">
        <v>46</v>
      </c>
      <c r="E59868" s="21" t="s">
        <v>81950</v>
      </c>
      <c r="F59868" s="21" t="s">
        <v>81951</v>
      </c>
      <c r="G59868" s="22">
        <v>100000</v>
      </c>
      <c r="H59868" s="23">
        <v>0</v>
      </c>
      <c r="I59868" s="22">
        <v>100000</v>
      </c>
      <c r="J59868" s="22">
        <v>100000</v>
      </c>
      <c r="K59868" s="24">
        <v>100</v>
      </c>
      <c r="L59868" s="23">
        <v>0</v>
      </c>
      <c r="M59868" s="22">
        <v>0</v>
      </c>
      <c r="N59868" s="18">
        <v>0</v>
      </c>
      <c r="O59868" s="22">
        <v>0</v>
      </c>
    </row>
    <row r="59869" spans="1:15" ht="21" x14ac:dyDescent="0.2">
      <c r="A59869" s="20" t="s">
        <v>81505</v>
      </c>
      <c r="B59869" s="20" t="s">
        <v>14035</v>
      </c>
      <c r="C59869" s="20" t="s">
        <v>14523</v>
      </c>
      <c r="D59869" s="20" t="s">
        <v>46</v>
      </c>
      <c r="E59869" s="21" t="s">
        <v>81952</v>
      </c>
      <c r="F59869" s="21" t="s">
        <v>81953</v>
      </c>
      <c r="G59869" s="22">
        <v>194400</v>
      </c>
      <c r="H59869" s="22">
        <v>0</v>
      </c>
      <c r="I59869" s="22">
        <v>194400</v>
      </c>
      <c r="J59869" s="22">
        <v>194400</v>
      </c>
      <c r="K59869" s="24">
        <v>100</v>
      </c>
      <c r="L59869" s="23">
        <v>0</v>
      </c>
      <c r="M59869" s="22">
        <v>0</v>
      </c>
      <c r="N59869" s="18">
        <v>0</v>
      </c>
      <c r="O59869" s="22">
        <v>0</v>
      </c>
    </row>
    <row r="59870" spans="1:15" ht="21" x14ac:dyDescent="0.2">
      <c r="A59870" s="20" t="s">
        <v>81505</v>
      </c>
      <c r="B59870" s="20" t="s">
        <v>14035</v>
      </c>
      <c r="C59870" s="20" t="s">
        <v>14523</v>
      </c>
      <c r="D59870" s="20" t="s">
        <v>46</v>
      </c>
      <c r="E59870" s="21" t="s">
        <v>81954</v>
      </c>
      <c r="F59870" s="21" t="s">
        <v>81955</v>
      </c>
      <c r="G59870" s="22">
        <v>600000</v>
      </c>
      <c r="H59870" s="22">
        <v>0</v>
      </c>
      <c r="I59870" s="22">
        <v>600000</v>
      </c>
      <c r="J59870" s="22">
        <v>600000</v>
      </c>
      <c r="K59870" s="24">
        <v>100</v>
      </c>
      <c r="L59870" s="23">
        <v>0</v>
      </c>
      <c r="M59870" s="22">
        <v>0</v>
      </c>
      <c r="N59870" s="18">
        <v>0</v>
      </c>
      <c r="O59870" s="22">
        <v>0</v>
      </c>
    </row>
    <row r="59871" spans="1:15" ht="21" x14ac:dyDescent="0.2">
      <c r="A59871" s="20" t="s">
        <v>81505</v>
      </c>
      <c r="B59871" s="20" t="s">
        <v>14035</v>
      </c>
      <c r="C59871" s="20" t="s">
        <v>14523</v>
      </c>
      <c r="D59871" s="20" t="s">
        <v>46</v>
      </c>
      <c r="E59871" s="21" t="s">
        <v>81956</v>
      </c>
      <c r="F59871" s="21" t="s">
        <v>81957</v>
      </c>
      <c r="G59871" s="22">
        <v>10000</v>
      </c>
      <c r="H59871" s="22">
        <v>0</v>
      </c>
      <c r="I59871" s="22">
        <v>10000</v>
      </c>
      <c r="J59871" s="22">
        <v>10000</v>
      </c>
      <c r="K59871" s="24">
        <v>100</v>
      </c>
      <c r="L59871" s="23">
        <v>0</v>
      </c>
      <c r="M59871" s="22">
        <v>0</v>
      </c>
      <c r="N59871" s="18">
        <v>0</v>
      </c>
      <c r="O59871" s="22">
        <v>0</v>
      </c>
    </row>
    <row r="59872" spans="1:15" ht="21" x14ac:dyDescent="0.2">
      <c r="A59872" s="20" t="s">
        <v>81505</v>
      </c>
      <c r="B59872" s="20" t="s">
        <v>14035</v>
      </c>
      <c r="C59872" s="20" t="s">
        <v>14523</v>
      </c>
      <c r="D59872" s="20" t="s">
        <v>46</v>
      </c>
      <c r="E59872" s="21" t="s">
        <v>14548</v>
      </c>
      <c r="F59872" s="21" t="s">
        <v>14502</v>
      </c>
      <c r="G59872" s="22">
        <v>183200</v>
      </c>
      <c r="H59872" s="23">
        <v>0</v>
      </c>
      <c r="I59872" s="22">
        <v>183200</v>
      </c>
      <c r="J59872" s="22">
        <v>183200</v>
      </c>
      <c r="K59872" s="24">
        <v>100</v>
      </c>
      <c r="L59872" s="23">
        <v>0</v>
      </c>
      <c r="M59872" s="22">
        <v>0</v>
      </c>
      <c r="N59872" s="18">
        <v>0</v>
      </c>
      <c r="O59872" s="22">
        <v>0</v>
      </c>
    </row>
    <row r="59873" spans="1:15" ht="21" x14ac:dyDescent="0.2">
      <c r="A59873" s="20" t="s">
        <v>81505</v>
      </c>
      <c r="B59873" s="17" t="s">
        <v>14850</v>
      </c>
      <c r="C59873" s="17" t="s">
        <v>16</v>
      </c>
      <c r="D59873" s="17" t="s">
        <v>16</v>
      </c>
      <c r="E59873" s="17" t="s">
        <v>16</v>
      </c>
      <c r="F59873" s="17" t="s">
        <v>16</v>
      </c>
      <c r="G59873" s="18">
        <v>13989165</v>
      </c>
      <c r="H59873" s="18">
        <v>0.5</v>
      </c>
      <c r="I59873" s="18">
        <v>13989164.5</v>
      </c>
      <c r="J59873" s="18">
        <v>13989164.5</v>
      </c>
      <c r="K59873" s="19">
        <v>100</v>
      </c>
      <c r="L59873" s="25">
        <v>0</v>
      </c>
      <c r="M59873" s="18">
        <v>0</v>
      </c>
      <c r="N59873" s="18">
        <v>0</v>
      </c>
      <c r="O59873" s="18">
        <v>0</v>
      </c>
    </row>
    <row r="59874" spans="1:15" ht="21" x14ac:dyDescent="0.2">
      <c r="A59874" s="20" t="s">
        <v>81505</v>
      </c>
      <c r="B59874" s="20" t="s">
        <v>14851</v>
      </c>
      <c r="C59874" s="17" t="s">
        <v>14852</v>
      </c>
      <c r="D59874" s="17" t="s">
        <v>16</v>
      </c>
      <c r="E59874" s="17" t="s">
        <v>16</v>
      </c>
      <c r="F59874" s="17" t="s">
        <v>16</v>
      </c>
      <c r="G59874" s="18">
        <v>13989165</v>
      </c>
      <c r="H59874" s="18">
        <v>0.5</v>
      </c>
      <c r="I59874" s="18">
        <v>13989164.5</v>
      </c>
      <c r="J59874" s="18">
        <v>13989164.5</v>
      </c>
      <c r="K59874" s="19">
        <v>100</v>
      </c>
      <c r="L59874" s="25">
        <v>0</v>
      </c>
      <c r="M59874" s="18">
        <v>0</v>
      </c>
      <c r="N59874" s="18">
        <v>0</v>
      </c>
      <c r="O59874" s="18">
        <v>0</v>
      </c>
    </row>
    <row r="59875" spans="1:15" ht="21" x14ac:dyDescent="0.2">
      <c r="A59875" s="20" t="s">
        <v>81505</v>
      </c>
      <c r="B59875" s="20" t="s">
        <v>14851</v>
      </c>
      <c r="C59875" s="20" t="s">
        <v>14853</v>
      </c>
      <c r="D59875" s="17" t="s">
        <v>45</v>
      </c>
      <c r="E59875" s="17" t="s">
        <v>16</v>
      </c>
      <c r="F59875" s="17" t="s">
        <v>16</v>
      </c>
      <c r="G59875" s="18">
        <v>13989165</v>
      </c>
      <c r="H59875" s="18">
        <v>0.5</v>
      </c>
      <c r="I59875" s="18">
        <v>13989164.5</v>
      </c>
      <c r="J59875" s="18">
        <v>13989164.5</v>
      </c>
      <c r="K59875" s="19">
        <v>100</v>
      </c>
      <c r="L59875" s="25">
        <v>0</v>
      </c>
      <c r="M59875" s="18">
        <v>0</v>
      </c>
      <c r="N59875" s="18">
        <v>0</v>
      </c>
      <c r="O59875" s="18">
        <v>0</v>
      </c>
    </row>
    <row r="59876" spans="1:15" ht="21" x14ac:dyDescent="0.2">
      <c r="A59876" s="20" t="s">
        <v>81505</v>
      </c>
      <c r="B59876" s="20" t="s">
        <v>14851</v>
      </c>
      <c r="C59876" s="20" t="s">
        <v>14853</v>
      </c>
      <c r="D59876" s="20" t="s">
        <v>46</v>
      </c>
      <c r="E59876" s="21" t="s">
        <v>14879</v>
      </c>
      <c r="F59876" s="21" t="s">
        <v>14880</v>
      </c>
      <c r="G59876" s="22">
        <v>165200</v>
      </c>
      <c r="H59876" s="23">
        <v>0</v>
      </c>
      <c r="I59876" s="22">
        <v>165200</v>
      </c>
      <c r="J59876" s="22">
        <v>165200</v>
      </c>
      <c r="K59876" s="24">
        <v>100</v>
      </c>
      <c r="L59876" s="23">
        <v>0</v>
      </c>
      <c r="M59876" s="22">
        <v>0</v>
      </c>
      <c r="N59876" s="18">
        <v>0</v>
      </c>
      <c r="O59876" s="22">
        <v>0</v>
      </c>
    </row>
    <row r="59877" spans="1:15" ht="21" x14ac:dyDescent="0.2">
      <c r="A59877" s="20" t="s">
        <v>81505</v>
      </c>
      <c r="B59877" s="20" t="s">
        <v>14851</v>
      </c>
      <c r="C59877" s="20" t="s">
        <v>14853</v>
      </c>
      <c r="D59877" s="20" t="s">
        <v>46</v>
      </c>
      <c r="E59877" s="21" t="s">
        <v>14970</v>
      </c>
      <c r="F59877" s="21" t="s">
        <v>54</v>
      </c>
      <c r="G59877" s="22">
        <v>3590965</v>
      </c>
      <c r="H59877" s="22">
        <v>0</v>
      </c>
      <c r="I59877" s="22">
        <v>3590965</v>
      </c>
      <c r="J59877" s="22">
        <v>3590965</v>
      </c>
      <c r="K59877" s="24">
        <v>100</v>
      </c>
      <c r="L59877" s="23">
        <v>0</v>
      </c>
      <c r="M59877" s="22">
        <v>0</v>
      </c>
      <c r="N59877" s="18">
        <v>0</v>
      </c>
      <c r="O59877" s="22">
        <v>0</v>
      </c>
    </row>
    <row r="59878" spans="1:15" ht="21" x14ac:dyDescent="0.2">
      <c r="A59878" s="20" t="s">
        <v>81505</v>
      </c>
      <c r="B59878" s="20" t="s">
        <v>14851</v>
      </c>
      <c r="C59878" s="20" t="s">
        <v>14853</v>
      </c>
      <c r="D59878" s="20" t="s">
        <v>46</v>
      </c>
      <c r="E59878" s="21" t="s">
        <v>15049</v>
      </c>
      <c r="F59878" s="21" t="s">
        <v>15050</v>
      </c>
      <c r="G59878" s="22">
        <v>128000</v>
      </c>
      <c r="H59878" s="23">
        <v>0</v>
      </c>
      <c r="I59878" s="22">
        <v>128000</v>
      </c>
      <c r="J59878" s="22">
        <v>128000</v>
      </c>
      <c r="K59878" s="24">
        <v>100</v>
      </c>
      <c r="L59878" s="23">
        <v>0</v>
      </c>
      <c r="M59878" s="22">
        <v>0</v>
      </c>
      <c r="N59878" s="18">
        <v>0</v>
      </c>
      <c r="O59878" s="22">
        <v>0</v>
      </c>
    </row>
    <row r="59879" spans="1:15" ht="21" x14ac:dyDescent="0.2">
      <c r="A59879" s="20" t="s">
        <v>81505</v>
      </c>
      <c r="B59879" s="20" t="s">
        <v>14851</v>
      </c>
      <c r="C59879" s="20" t="s">
        <v>14853</v>
      </c>
      <c r="D59879" s="20" t="s">
        <v>46</v>
      </c>
      <c r="E59879" s="21" t="s">
        <v>81958</v>
      </c>
      <c r="F59879" s="21" t="s">
        <v>11329</v>
      </c>
      <c r="G59879" s="22">
        <v>20000</v>
      </c>
      <c r="H59879" s="23">
        <v>0</v>
      </c>
      <c r="I59879" s="22">
        <v>20000</v>
      </c>
      <c r="J59879" s="22">
        <v>20000</v>
      </c>
      <c r="K59879" s="24">
        <v>100</v>
      </c>
      <c r="L59879" s="23">
        <v>0</v>
      </c>
      <c r="M59879" s="22">
        <v>0</v>
      </c>
      <c r="N59879" s="18">
        <v>0</v>
      </c>
      <c r="O59879" s="22">
        <v>0</v>
      </c>
    </row>
    <row r="59880" spans="1:15" ht="21" x14ac:dyDescent="0.2">
      <c r="A59880" s="20" t="s">
        <v>81505</v>
      </c>
      <c r="B59880" s="20" t="s">
        <v>14851</v>
      </c>
      <c r="C59880" s="20" t="s">
        <v>14853</v>
      </c>
      <c r="D59880" s="20" t="s">
        <v>46</v>
      </c>
      <c r="E59880" s="21" t="s">
        <v>81959</v>
      </c>
      <c r="F59880" s="21" t="s">
        <v>79379</v>
      </c>
      <c r="G59880" s="22">
        <v>16000</v>
      </c>
      <c r="H59880" s="23">
        <v>0</v>
      </c>
      <c r="I59880" s="22">
        <v>16000</v>
      </c>
      <c r="J59880" s="22">
        <v>16000</v>
      </c>
      <c r="K59880" s="24">
        <v>100</v>
      </c>
      <c r="L59880" s="23">
        <v>0</v>
      </c>
      <c r="M59880" s="22">
        <v>0</v>
      </c>
      <c r="N59880" s="18">
        <v>0</v>
      </c>
      <c r="O59880" s="22">
        <v>0</v>
      </c>
    </row>
    <row r="59881" spans="1:15" ht="21" x14ac:dyDescent="0.2">
      <c r="A59881" s="20" t="s">
        <v>81505</v>
      </c>
      <c r="B59881" s="20" t="s">
        <v>14851</v>
      </c>
      <c r="C59881" s="20" t="s">
        <v>14853</v>
      </c>
      <c r="D59881" s="20" t="s">
        <v>46</v>
      </c>
      <c r="E59881" s="21" t="s">
        <v>81960</v>
      </c>
      <c r="F59881" s="21" t="s">
        <v>79381</v>
      </c>
      <c r="G59881" s="22">
        <v>20000</v>
      </c>
      <c r="H59881" s="23">
        <v>0</v>
      </c>
      <c r="I59881" s="22">
        <v>20000</v>
      </c>
      <c r="J59881" s="22">
        <v>20000</v>
      </c>
      <c r="K59881" s="24">
        <v>100</v>
      </c>
      <c r="L59881" s="23">
        <v>0</v>
      </c>
      <c r="M59881" s="22">
        <v>0</v>
      </c>
      <c r="N59881" s="18">
        <v>0</v>
      </c>
      <c r="O59881" s="22">
        <v>0</v>
      </c>
    </row>
    <row r="59882" spans="1:15" ht="21" x14ac:dyDescent="0.2">
      <c r="A59882" s="20" t="s">
        <v>81505</v>
      </c>
      <c r="B59882" s="20" t="s">
        <v>14851</v>
      </c>
      <c r="C59882" s="20" t="s">
        <v>14853</v>
      </c>
      <c r="D59882" s="20" t="s">
        <v>46</v>
      </c>
      <c r="E59882" s="21" t="s">
        <v>81961</v>
      </c>
      <c r="F59882" s="21" t="s">
        <v>79383</v>
      </c>
      <c r="G59882" s="22">
        <v>40000</v>
      </c>
      <c r="H59882" s="23">
        <v>0</v>
      </c>
      <c r="I59882" s="22">
        <v>40000</v>
      </c>
      <c r="J59882" s="22">
        <v>40000</v>
      </c>
      <c r="K59882" s="24">
        <v>100</v>
      </c>
      <c r="L59882" s="23">
        <v>0</v>
      </c>
      <c r="M59882" s="22">
        <v>0</v>
      </c>
      <c r="N59882" s="18">
        <v>0</v>
      </c>
      <c r="O59882" s="22">
        <v>0</v>
      </c>
    </row>
    <row r="59883" spans="1:15" ht="21" x14ac:dyDescent="0.2">
      <c r="A59883" s="20" t="s">
        <v>81505</v>
      </c>
      <c r="B59883" s="20" t="s">
        <v>14851</v>
      </c>
      <c r="C59883" s="20" t="s">
        <v>14853</v>
      </c>
      <c r="D59883" s="20" t="s">
        <v>46</v>
      </c>
      <c r="E59883" s="21" t="s">
        <v>81962</v>
      </c>
      <c r="F59883" s="21" t="s">
        <v>4200</v>
      </c>
      <c r="G59883" s="22">
        <v>68000</v>
      </c>
      <c r="H59883" s="23">
        <v>0</v>
      </c>
      <c r="I59883" s="22">
        <v>68000</v>
      </c>
      <c r="J59883" s="22">
        <v>68000</v>
      </c>
      <c r="K59883" s="24">
        <v>100</v>
      </c>
      <c r="L59883" s="23">
        <v>0</v>
      </c>
      <c r="M59883" s="22">
        <v>0</v>
      </c>
      <c r="N59883" s="18">
        <v>0</v>
      </c>
      <c r="O59883" s="22">
        <v>0</v>
      </c>
    </row>
    <row r="59884" spans="1:15" ht="21" x14ac:dyDescent="0.2">
      <c r="A59884" s="20" t="s">
        <v>81505</v>
      </c>
      <c r="B59884" s="20" t="s">
        <v>14851</v>
      </c>
      <c r="C59884" s="20" t="s">
        <v>14853</v>
      </c>
      <c r="D59884" s="20" t="s">
        <v>46</v>
      </c>
      <c r="E59884" s="21" t="s">
        <v>15119</v>
      </c>
      <c r="F59884" s="21" t="s">
        <v>15120</v>
      </c>
      <c r="G59884" s="22">
        <v>340000</v>
      </c>
      <c r="H59884" s="23">
        <v>0</v>
      </c>
      <c r="I59884" s="22">
        <v>340000</v>
      </c>
      <c r="J59884" s="22">
        <v>340000</v>
      </c>
      <c r="K59884" s="24">
        <v>100</v>
      </c>
      <c r="L59884" s="23">
        <v>0</v>
      </c>
      <c r="M59884" s="22">
        <v>0</v>
      </c>
      <c r="N59884" s="18">
        <v>0</v>
      </c>
      <c r="O59884" s="22">
        <v>0</v>
      </c>
    </row>
    <row r="59885" spans="1:15" ht="21" x14ac:dyDescent="0.2">
      <c r="A59885" s="20" t="s">
        <v>81505</v>
      </c>
      <c r="B59885" s="20" t="s">
        <v>14851</v>
      </c>
      <c r="C59885" s="20" t="s">
        <v>14853</v>
      </c>
      <c r="D59885" s="20" t="s">
        <v>46</v>
      </c>
      <c r="E59885" s="21" t="s">
        <v>15121</v>
      </c>
      <c r="F59885" s="21" t="s">
        <v>15122</v>
      </c>
      <c r="G59885" s="22">
        <v>178000</v>
      </c>
      <c r="H59885" s="23">
        <v>0</v>
      </c>
      <c r="I59885" s="22">
        <v>178000</v>
      </c>
      <c r="J59885" s="22">
        <v>178000</v>
      </c>
      <c r="K59885" s="24">
        <v>100</v>
      </c>
      <c r="L59885" s="23">
        <v>0</v>
      </c>
      <c r="M59885" s="22">
        <v>0</v>
      </c>
      <c r="N59885" s="18">
        <v>0</v>
      </c>
      <c r="O59885" s="22">
        <v>0</v>
      </c>
    </row>
    <row r="59886" spans="1:15" ht="21" x14ac:dyDescent="0.2">
      <c r="A59886" s="20" t="s">
        <v>81505</v>
      </c>
      <c r="B59886" s="20" t="s">
        <v>14851</v>
      </c>
      <c r="C59886" s="20" t="s">
        <v>14853</v>
      </c>
      <c r="D59886" s="20" t="s">
        <v>46</v>
      </c>
      <c r="E59886" s="21" t="s">
        <v>15123</v>
      </c>
      <c r="F59886" s="21" t="s">
        <v>1625</v>
      </c>
      <c r="G59886" s="22">
        <v>50000</v>
      </c>
      <c r="H59886" s="23">
        <v>0</v>
      </c>
      <c r="I59886" s="22">
        <v>50000</v>
      </c>
      <c r="J59886" s="22">
        <v>50000</v>
      </c>
      <c r="K59886" s="24">
        <v>100</v>
      </c>
      <c r="L59886" s="23">
        <v>0</v>
      </c>
      <c r="M59886" s="22">
        <v>0</v>
      </c>
      <c r="N59886" s="18">
        <v>0</v>
      </c>
      <c r="O59886" s="22">
        <v>0</v>
      </c>
    </row>
    <row r="59887" spans="1:15" ht="21" x14ac:dyDescent="0.2">
      <c r="A59887" s="20" t="s">
        <v>81505</v>
      </c>
      <c r="B59887" s="20" t="s">
        <v>14851</v>
      </c>
      <c r="C59887" s="20" t="s">
        <v>14853</v>
      </c>
      <c r="D59887" s="20" t="s">
        <v>46</v>
      </c>
      <c r="E59887" s="21" t="s">
        <v>15364</v>
      </c>
      <c r="F59887" s="21" t="s">
        <v>15365</v>
      </c>
      <c r="G59887" s="22">
        <v>0</v>
      </c>
      <c r="H59887" s="22">
        <v>0.5</v>
      </c>
      <c r="I59887" s="22" t="s">
        <v>83667</v>
      </c>
      <c r="J59887" s="22" t="s">
        <v>83667</v>
      </c>
      <c r="K59887" s="24">
        <v>1E-3</v>
      </c>
      <c r="L59887" s="23">
        <v>0</v>
      </c>
      <c r="M59887" s="23">
        <v>0</v>
      </c>
      <c r="N59887" s="18">
        <v>0</v>
      </c>
      <c r="O59887" s="22">
        <v>0</v>
      </c>
    </row>
    <row r="59888" spans="1:15" ht="21" x14ac:dyDescent="0.2">
      <c r="A59888" s="20" t="s">
        <v>81505</v>
      </c>
      <c r="B59888" s="20" t="s">
        <v>14851</v>
      </c>
      <c r="C59888" s="20" t="s">
        <v>14853</v>
      </c>
      <c r="D59888" s="20" t="s">
        <v>46</v>
      </c>
      <c r="E59888" s="21" t="s">
        <v>81963</v>
      </c>
      <c r="F59888" s="21" t="s">
        <v>81964</v>
      </c>
      <c r="G59888" s="22">
        <v>9373000</v>
      </c>
      <c r="H59888" s="22">
        <v>0</v>
      </c>
      <c r="I59888" s="22">
        <v>9373000</v>
      </c>
      <c r="J59888" s="22">
        <v>9373000</v>
      </c>
      <c r="K59888" s="24">
        <v>100</v>
      </c>
      <c r="L59888" s="23">
        <v>0</v>
      </c>
      <c r="M59888" s="22">
        <v>0</v>
      </c>
      <c r="N59888" s="18">
        <v>0</v>
      </c>
      <c r="O59888" s="22">
        <v>0</v>
      </c>
    </row>
    <row r="59889" spans="1:15" ht="21" x14ac:dyDescent="0.2">
      <c r="A59889" s="20" t="s">
        <v>81505</v>
      </c>
      <c r="B59889" s="17" t="s">
        <v>17030</v>
      </c>
      <c r="C59889" s="17" t="s">
        <v>16</v>
      </c>
      <c r="D59889" s="17" t="s">
        <v>16</v>
      </c>
      <c r="E59889" s="17" t="s">
        <v>16</v>
      </c>
      <c r="F59889" s="17" t="s">
        <v>16</v>
      </c>
      <c r="G59889" s="18">
        <v>159114079</v>
      </c>
      <c r="H59889" s="18">
        <v>0</v>
      </c>
      <c r="I59889" s="18">
        <v>159114079</v>
      </c>
      <c r="J59889" s="18">
        <v>128576030.7</v>
      </c>
      <c r="K59889" s="19">
        <v>80.807450546220991</v>
      </c>
      <c r="L59889" s="18">
        <v>6302604.6500000004</v>
      </c>
      <c r="M59889" s="18">
        <v>23245543.649999999</v>
      </c>
      <c r="N59889" s="18">
        <v>989900</v>
      </c>
      <c r="O59889" s="18">
        <v>30538048.300000001</v>
      </c>
    </row>
    <row r="59890" spans="1:15" ht="21" x14ac:dyDescent="0.2">
      <c r="A59890" s="20" t="s">
        <v>81505</v>
      </c>
      <c r="B59890" s="20" t="s">
        <v>17031</v>
      </c>
      <c r="C59890" s="17" t="s">
        <v>81504</v>
      </c>
      <c r="D59890" s="17" t="s">
        <v>16</v>
      </c>
      <c r="E59890" s="17" t="s">
        <v>16</v>
      </c>
      <c r="F59890" s="17" t="s">
        <v>16</v>
      </c>
      <c r="G59890" s="18">
        <v>159114079</v>
      </c>
      <c r="H59890" s="18">
        <v>0</v>
      </c>
      <c r="I59890" s="18">
        <v>159114079</v>
      </c>
      <c r="J59890" s="18">
        <v>128576030.7</v>
      </c>
      <c r="K59890" s="19">
        <v>80.807450546220991</v>
      </c>
      <c r="L59890" s="18">
        <v>6302604.6500000004</v>
      </c>
      <c r="M59890" s="18">
        <v>23245543.649999999</v>
      </c>
      <c r="N59890" s="18">
        <v>989900</v>
      </c>
      <c r="O59890" s="18">
        <v>30538048.300000001</v>
      </c>
    </row>
    <row r="59891" spans="1:15" ht="21" x14ac:dyDescent="0.2">
      <c r="A59891" s="20" t="s">
        <v>81505</v>
      </c>
      <c r="B59891" s="20" t="s">
        <v>17031</v>
      </c>
      <c r="C59891" s="20" t="s">
        <v>81505</v>
      </c>
      <c r="D59891" s="17" t="s">
        <v>45</v>
      </c>
      <c r="E59891" s="17" t="s">
        <v>16</v>
      </c>
      <c r="F59891" s="17" t="s">
        <v>16</v>
      </c>
      <c r="G59891" s="18">
        <v>159114079</v>
      </c>
      <c r="H59891" s="18">
        <v>0</v>
      </c>
      <c r="I59891" s="18">
        <v>159114079</v>
      </c>
      <c r="J59891" s="18">
        <v>128576030.7</v>
      </c>
      <c r="K59891" s="19">
        <v>80.807450546220991</v>
      </c>
      <c r="L59891" s="18">
        <v>6302604.6500000004</v>
      </c>
      <c r="M59891" s="18">
        <v>23245543.649999999</v>
      </c>
      <c r="N59891" s="18">
        <v>989900</v>
      </c>
      <c r="O59891" s="18">
        <v>30538048.300000001</v>
      </c>
    </row>
    <row r="59892" spans="1:15" ht="21" x14ac:dyDescent="0.2">
      <c r="A59892" s="20" t="s">
        <v>81505</v>
      </c>
      <c r="B59892" s="20" t="s">
        <v>17031</v>
      </c>
      <c r="C59892" s="20" t="s">
        <v>81505</v>
      </c>
      <c r="D59892" s="20" t="s">
        <v>46</v>
      </c>
      <c r="E59892" s="26" t="s">
        <v>81965</v>
      </c>
      <c r="F59892" s="21" t="s">
        <v>81965</v>
      </c>
      <c r="G59892" s="22" t="s">
        <v>83668</v>
      </c>
      <c r="H59892" s="23">
        <v>0</v>
      </c>
      <c r="I59892" s="22" t="s">
        <v>83668</v>
      </c>
      <c r="J59892" s="22" t="s">
        <v>83668</v>
      </c>
      <c r="K59892" s="24">
        <v>1E-3</v>
      </c>
      <c r="L59892" s="23">
        <v>0</v>
      </c>
      <c r="M59892" s="22">
        <v>0</v>
      </c>
      <c r="N59892" s="18">
        <v>0</v>
      </c>
      <c r="O59892" s="22">
        <v>0</v>
      </c>
    </row>
    <row r="59893" spans="1:15" ht="21" x14ac:dyDescent="0.2">
      <c r="A59893" s="20" t="s">
        <v>81505</v>
      </c>
      <c r="B59893" s="20" t="s">
        <v>17031</v>
      </c>
      <c r="C59893" s="20" t="s">
        <v>81505</v>
      </c>
      <c r="D59893" s="20" t="s">
        <v>46</v>
      </c>
      <c r="E59893" s="26" t="s">
        <v>81965</v>
      </c>
      <c r="F59893" s="21" t="s">
        <v>81966</v>
      </c>
      <c r="G59893" s="22">
        <v>18442834.370000001</v>
      </c>
      <c r="H59893" s="23">
        <v>0</v>
      </c>
      <c r="I59893" s="22">
        <v>18442834.370000001</v>
      </c>
      <c r="J59893" s="22">
        <v>18442834.370000001</v>
      </c>
      <c r="K59893" s="24">
        <v>100</v>
      </c>
      <c r="L59893" s="23">
        <v>0</v>
      </c>
      <c r="M59893" s="22">
        <v>0</v>
      </c>
      <c r="N59893" s="18">
        <v>0</v>
      </c>
      <c r="O59893" s="22">
        <v>0</v>
      </c>
    </row>
    <row r="59894" spans="1:15" ht="21" x14ac:dyDescent="0.2">
      <c r="A59894" s="20" t="s">
        <v>81505</v>
      </c>
      <c r="B59894" s="20" t="s">
        <v>17031</v>
      </c>
      <c r="C59894" s="20" t="s">
        <v>81505</v>
      </c>
      <c r="D59894" s="20" t="s">
        <v>46</v>
      </c>
      <c r="E59894" s="21" t="s">
        <v>81967</v>
      </c>
      <c r="F59894" s="21" t="s">
        <v>81967</v>
      </c>
      <c r="G59894" s="22">
        <v>0</v>
      </c>
      <c r="H59894" s="23">
        <v>0</v>
      </c>
      <c r="I59894" s="22">
        <v>0</v>
      </c>
      <c r="J59894" s="22">
        <v>0</v>
      </c>
      <c r="K59894" s="24" t="s">
        <v>1090</v>
      </c>
      <c r="L59894" s="23">
        <v>0</v>
      </c>
      <c r="M59894" s="22">
        <v>0</v>
      </c>
      <c r="N59894" s="18">
        <v>0</v>
      </c>
      <c r="O59894" s="22">
        <v>0</v>
      </c>
    </row>
    <row r="59895" spans="1:15" ht="21" x14ac:dyDescent="0.2">
      <c r="A59895" s="20" t="s">
        <v>81505</v>
      </c>
      <c r="B59895" s="20" t="s">
        <v>17031</v>
      </c>
      <c r="C59895" s="20" t="s">
        <v>81505</v>
      </c>
      <c r="D59895" s="20" t="s">
        <v>46</v>
      </c>
      <c r="E59895" s="21" t="s">
        <v>81968</v>
      </c>
      <c r="F59895" s="21" t="s">
        <v>81968</v>
      </c>
      <c r="G59895" s="22">
        <v>0</v>
      </c>
      <c r="H59895" s="23">
        <v>0</v>
      </c>
      <c r="I59895" s="22">
        <v>0</v>
      </c>
      <c r="J59895" s="22">
        <v>0</v>
      </c>
      <c r="K59895" s="24" t="s">
        <v>1090</v>
      </c>
      <c r="L59895" s="23">
        <v>0</v>
      </c>
      <c r="M59895" s="22">
        <v>0</v>
      </c>
      <c r="N59895" s="18">
        <v>0</v>
      </c>
      <c r="O59895" s="22">
        <v>0</v>
      </c>
    </row>
    <row r="59896" spans="1:15" ht="21" x14ac:dyDescent="0.2">
      <c r="A59896" s="20" t="s">
        <v>81505</v>
      </c>
      <c r="B59896" s="20" t="s">
        <v>17031</v>
      </c>
      <c r="C59896" s="20" t="s">
        <v>81505</v>
      </c>
      <c r="D59896" s="20" t="s">
        <v>46</v>
      </c>
      <c r="E59896" s="21" t="s">
        <v>81969</v>
      </c>
      <c r="F59896" s="21" t="s">
        <v>81969</v>
      </c>
      <c r="G59896" s="22">
        <v>0</v>
      </c>
      <c r="H59896" s="23">
        <v>0</v>
      </c>
      <c r="I59896" s="22">
        <v>0</v>
      </c>
      <c r="J59896" s="22">
        <v>0</v>
      </c>
      <c r="K59896" s="24" t="s">
        <v>1090</v>
      </c>
      <c r="L59896" s="23">
        <v>0</v>
      </c>
      <c r="M59896" s="22">
        <v>0</v>
      </c>
      <c r="N59896" s="18">
        <v>0</v>
      </c>
      <c r="O59896" s="22">
        <v>0</v>
      </c>
    </row>
    <row r="59897" spans="1:15" ht="21" x14ac:dyDescent="0.2">
      <c r="A59897" s="20" t="s">
        <v>81505</v>
      </c>
      <c r="B59897" s="20" t="s">
        <v>17031</v>
      </c>
      <c r="C59897" s="20" t="s">
        <v>81505</v>
      </c>
      <c r="D59897" s="20" t="s">
        <v>46</v>
      </c>
      <c r="E59897" s="21" t="s">
        <v>81970</v>
      </c>
      <c r="F59897" s="21" t="s">
        <v>81970</v>
      </c>
      <c r="G59897" s="22">
        <v>0</v>
      </c>
      <c r="H59897" s="23">
        <v>0</v>
      </c>
      <c r="I59897" s="22">
        <v>0</v>
      </c>
      <c r="J59897" s="22">
        <v>0</v>
      </c>
      <c r="K59897" s="24" t="s">
        <v>1090</v>
      </c>
      <c r="L59897" s="23">
        <v>0</v>
      </c>
      <c r="M59897" s="22">
        <v>0</v>
      </c>
      <c r="N59897" s="18">
        <v>0</v>
      </c>
      <c r="O59897" s="22">
        <v>0</v>
      </c>
    </row>
    <row r="59898" spans="1:15" ht="21" x14ac:dyDescent="0.2">
      <c r="A59898" s="20" t="s">
        <v>81505</v>
      </c>
      <c r="B59898" s="20" t="s">
        <v>17031</v>
      </c>
      <c r="C59898" s="20" t="s">
        <v>81505</v>
      </c>
      <c r="D59898" s="20" t="s">
        <v>46</v>
      </c>
      <c r="E59898" s="21" t="s">
        <v>81971</v>
      </c>
      <c r="F59898" s="21" t="s">
        <v>81971</v>
      </c>
      <c r="G59898" s="22">
        <v>0</v>
      </c>
      <c r="H59898" s="23">
        <v>0</v>
      </c>
      <c r="I59898" s="22">
        <v>0</v>
      </c>
      <c r="J59898" s="22">
        <v>0</v>
      </c>
      <c r="K59898" s="24" t="s">
        <v>1090</v>
      </c>
      <c r="L59898" s="23">
        <v>0</v>
      </c>
      <c r="M59898" s="22">
        <v>0</v>
      </c>
      <c r="N59898" s="18">
        <v>0</v>
      </c>
      <c r="O59898" s="22">
        <v>0</v>
      </c>
    </row>
    <row r="59899" spans="1:15" ht="21" x14ac:dyDescent="0.2">
      <c r="A59899" s="20" t="s">
        <v>81505</v>
      </c>
      <c r="B59899" s="20" t="s">
        <v>17031</v>
      </c>
      <c r="C59899" s="20" t="s">
        <v>81505</v>
      </c>
      <c r="D59899" s="20" t="s">
        <v>46</v>
      </c>
      <c r="E59899" s="21" t="s">
        <v>81972</v>
      </c>
      <c r="F59899" s="21" t="s">
        <v>81972</v>
      </c>
      <c r="G59899" s="22">
        <v>0</v>
      </c>
      <c r="H59899" s="23">
        <v>0</v>
      </c>
      <c r="I59899" s="22">
        <v>0</v>
      </c>
      <c r="J59899" s="22">
        <v>0</v>
      </c>
      <c r="K59899" s="24" t="s">
        <v>1090</v>
      </c>
      <c r="L59899" s="23">
        <v>0</v>
      </c>
      <c r="M59899" s="22">
        <v>0</v>
      </c>
      <c r="N59899" s="18">
        <v>0</v>
      </c>
      <c r="O59899" s="22">
        <v>0</v>
      </c>
    </row>
    <row r="59900" spans="1:15" ht="21" x14ac:dyDescent="0.2">
      <c r="A59900" s="20" t="s">
        <v>81505</v>
      </c>
      <c r="B59900" s="20" t="s">
        <v>17031</v>
      </c>
      <c r="C59900" s="20" t="s">
        <v>81505</v>
      </c>
      <c r="D59900" s="20" t="s">
        <v>46</v>
      </c>
      <c r="E59900" s="21" t="s">
        <v>81973</v>
      </c>
      <c r="F59900" s="21" t="s">
        <v>81973</v>
      </c>
      <c r="G59900" s="22">
        <v>0</v>
      </c>
      <c r="H59900" s="23">
        <v>0</v>
      </c>
      <c r="I59900" s="22">
        <v>0</v>
      </c>
      <c r="J59900" s="22">
        <v>0</v>
      </c>
      <c r="K59900" s="24" t="s">
        <v>1090</v>
      </c>
      <c r="L59900" s="23">
        <v>0</v>
      </c>
      <c r="M59900" s="22">
        <v>0</v>
      </c>
      <c r="N59900" s="18">
        <v>0</v>
      </c>
      <c r="O59900" s="22">
        <v>0</v>
      </c>
    </row>
    <row r="59901" spans="1:15" ht="21" x14ac:dyDescent="0.2">
      <c r="A59901" s="20" t="s">
        <v>81505</v>
      </c>
      <c r="B59901" s="20" t="s">
        <v>17031</v>
      </c>
      <c r="C59901" s="20" t="s">
        <v>81505</v>
      </c>
      <c r="D59901" s="20" t="s">
        <v>46</v>
      </c>
      <c r="E59901" s="21" t="s">
        <v>81974</v>
      </c>
      <c r="F59901" s="21" t="s">
        <v>81974</v>
      </c>
      <c r="G59901" s="22">
        <v>0</v>
      </c>
      <c r="H59901" s="23">
        <v>0</v>
      </c>
      <c r="I59901" s="22">
        <v>0</v>
      </c>
      <c r="J59901" s="22">
        <v>0</v>
      </c>
      <c r="K59901" s="24" t="s">
        <v>1090</v>
      </c>
      <c r="L59901" s="23">
        <v>0</v>
      </c>
      <c r="M59901" s="22">
        <v>0</v>
      </c>
      <c r="N59901" s="18">
        <v>0</v>
      </c>
      <c r="O59901" s="22">
        <v>0</v>
      </c>
    </row>
    <row r="59902" spans="1:15" ht="21" x14ac:dyDescent="0.2">
      <c r="A59902" s="20" t="s">
        <v>81505</v>
      </c>
      <c r="B59902" s="20" t="s">
        <v>17031</v>
      </c>
      <c r="C59902" s="20" t="s">
        <v>81505</v>
      </c>
      <c r="D59902" s="20" t="s">
        <v>46</v>
      </c>
      <c r="E59902" s="21" t="s">
        <v>81975</v>
      </c>
      <c r="F59902" s="21" t="s">
        <v>81975</v>
      </c>
      <c r="G59902" s="22">
        <v>0</v>
      </c>
      <c r="H59902" s="23">
        <v>0</v>
      </c>
      <c r="I59902" s="22">
        <v>0</v>
      </c>
      <c r="J59902" s="22">
        <v>0</v>
      </c>
      <c r="K59902" s="24" t="s">
        <v>1090</v>
      </c>
      <c r="L59902" s="23">
        <v>0</v>
      </c>
      <c r="M59902" s="22">
        <v>0</v>
      </c>
      <c r="N59902" s="18">
        <v>0</v>
      </c>
      <c r="O59902" s="22">
        <v>0</v>
      </c>
    </row>
    <row r="59903" spans="1:15" ht="21" x14ac:dyDescent="0.2">
      <c r="A59903" s="20" t="s">
        <v>81505</v>
      </c>
      <c r="B59903" s="20" t="s">
        <v>17031</v>
      </c>
      <c r="C59903" s="20" t="s">
        <v>81505</v>
      </c>
      <c r="D59903" s="20" t="s">
        <v>46</v>
      </c>
      <c r="E59903" s="21" t="s">
        <v>81976</v>
      </c>
      <c r="F59903" s="21" t="s">
        <v>81976</v>
      </c>
      <c r="G59903" s="22">
        <v>0</v>
      </c>
      <c r="H59903" s="23">
        <v>0</v>
      </c>
      <c r="I59903" s="22">
        <v>0</v>
      </c>
      <c r="J59903" s="22">
        <v>0</v>
      </c>
      <c r="K59903" s="24" t="s">
        <v>1090</v>
      </c>
      <c r="L59903" s="23">
        <v>0</v>
      </c>
      <c r="M59903" s="22">
        <v>0</v>
      </c>
      <c r="N59903" s="18">
        <v>0</v>
      </c>
      <c r="O59903" s="22">
        <v>0</v>
      </c>
    </row>
    <row r="59904" spans="1:15" ht="21" x14ac:dyDescent="0.2">
      <c r="A59904" s="20" t="s">
        <v>81505</v>
      </c>
      <c r="B59904" s="20" t="s">
        <v>17031</v>
      </c>
      <c r="C59904" s="20" t="s">
        <v>81505</v>
      </c>
      <c r="D59904" s="20" t="s">
        <v>46</v>
      </c>
      <c r="E59904" s="21" t="s">
        <v>81977</v>
      </c>
      <c r="F59904" s="21" t="s">
        <v>81977</v>
      </c>
      <c r="G59904" s="22">
        <v>0</v>
      </c>
      <c r="H59904" s="23">
        <v>0</v>
      </c>
      <c r="I59904" s="22">
        <v>0</v>
      </c>
      <c r="J59904" s="22">
        <v>0</v>
      </c>
      <c r="K59904" s="24" t="s">
        <v>1090</v>
      </c>
      <c r="L59904" s="23">
        <v>0</v>
      </c>
      <c r="M59904" s="22">
        <v>0</v>
      </c>
      <c r="N59904" s="18">
        <v>0</v>
      </c>
      <c r="O59904" s="22">
        <v>0</v>
      </c>
    </row>
    <row r="59905" spans="1:15" ht="21" x14ac:dyDescent="0.2">
      <c r="A59905" s="20" t="s">
        <v>81505</v>
      </c>
      <c r="B59905" s="20" t="s">
        <v>17031</v>
      </c>
      <c r="C59905" s="20" t="s">
        <v>81505</v>
      </c>
      <c r="D59905" s="20" t="s">
        <v>46</v>
      </c>
      <c r="E59905" s="21" t="s">
        <v>81978</v>
      </c>
      <c r="F59905" s="21" t="s">
        <v>81978</v>
      </c>
      <c r="G59905" s="22">
        <v>0</v>
      </c>
      <c r="H59905" s="23">
        <v>0</v>
      </c>
      <c r="I59905" s="22">
        <v>0</v>
      </c>
      <c r="J59905" s="22">
        <v>0</v>
      </c>
      <c r="K59905" s="24" t="s">
        <v>1090</v>
      </c>
      <c r="L59905" s="23">
        <v>0</v>
      </c>
      <c r="M59905" s="22">
        <v>0</v>
      </c>
      <c r="N59905" s="18">
        <v>0</v>
      </c>
      <c r="O59905" s="22">
        <v>0</v>
      </c>
    </row>
    <row r="59906" spans="1:15" ht="21" x14ac:dyDescent="0.2">
      <c r="A59906" s="20" t="s">
        <v>81505</v>
      </c>
      <c r="B59906" s="20" t="s">
        <v>17031</v>
      </c>
      <c r="C59906" s="20" t="s">
        <v>81505</v>
      </c>
      <c r="D59906" s="20" t="s">
        <v>46</v>
      </c>
      <c r="E59906" s="21" t="s">
        <v>81979</v>
      </c>
      <c r="F59906" s="21" t="s">
        <v>81979</v>
      </c>
      <c r="G59906" s="22">
        <v>0</v>
      </c>
      <c r="H59906" s="23">
        <v>0</v>
      </c>
      <c r="I59906" s="22">
        <v>0</v>
      </c>
      <c r="J59906" s="22">
        <v>0</v>
      </c>
      <c r="K59906" s="24" t="s">
        <v>1090</v>
      </c>
      <c r="L59906" s="23">
        <v>0</v>
      </c>
      <c r="M59906" s="22">
        <v>0</v>
      </c>
      <c r="N59906" s="18">
        <v>0</v>
      </c>
      <c r="O59906" s="22">
        <v>0</v>
      </c>
    </row>
    <row r="59907" spans="1:15" ht="21" x14ac:dyDescent="0.2">
      <c r="A59907" s="20" t="s">
        <v>81505</v>
      </c>
      <c r="B59907" s="20" t="s">
        <v>17031</v>
      </c>
      <c r="C59907" s="20" t="s">
        <v>81505</v>
      </c>
      <c r="D59907" s="20" t="s">
        <v>46</v>
      </c>
      <c r="E59907" s="21" t="s">
        <v>81980</v>
      </c>
      <c r="F59907" s="21" t="s">
        <v>81980</v>
      </c>
      <c r="G59907" s="22">
        <v>0</v>
      </c>
      <c r="H59907" s="23">
        <v>0</v>
      </c>
      <c r="I59907" s="22">
        <v>0</v>
      </c>
      <c r="J59907" s="22">
        <v>0</v>
      </c>
      <c r="K59907" s="24" t="s">
        <v>1090</v>
      </c>
      <c r="L59907" s="23">
        <v>0</v>
      </c>
      <c r="M59907" s="22">
        <v>0</v>
      </c>
      <c r="N59907" s="18">
        <v>0</v>
      </c>
      <c r="O59907" s="22">
        <v>0</v>
      </c>
    </row>
    <row r="59908" spans="1:15" ht="21" x14ac:dyDescent="0.2">
      <c r="A59908" s="20" t="s">
        <v>81505</v>
      </c>
      <c r="B59908" s="20" t="s">
        <v>17031</v>
      </c>
      <c r="C59908" s="20" t="s">
        <v>81505</v>
      </c>
      <c r="D59908" s="20" t="s">
        <v>46</v>
      </c>
      <c r="E59908" s="21" t="s">
        <v>81981</v>
      </c>
      <c r="F59908" s="21" t="s">
        <v>81981</v>
      </c>
      <c r="G59908" s="22">
        <v>0</v>
      </c>
      <c r="H59908" s="23">
        <v>0</v>
      </c>
      <c r="I59908" s="22">
        <v>0</v>
      </c>
      <c r="J59908" s="22">
        <v>0</v>
      </c>
      <c r="K59908" s="24" t="s">
        <v>1090</v>
      </c>
      <c r="L59908" s="23">
        <v>0</v>
      </c>
      <c r="M59908" s="22">
        <v>0</v>
      </c>
      <c r="N59908" s="18">
        <v>0</v>
      </c>
      <c r="O59908" s="22">
        <v>0</v>
      </c>
    </row>
    <row r="59909" spans="1:15" ht="21" x14ac:dyDescent="0.2">
      <c r="A59909" s="20" t="s">
        <v>81505</v>
      </c>
      <c r="B59909" s="20" t="s">
        <v>17031</v>
      </c>
      <c r="C59909" s="20" t="s">
        <v>81505</v>
      </c>
      <c r="D59909" s="20" t="s">
        <v>46</v>
      </c>
      <c r="E59909" s="21" t="s">
        <v>81982</v>
      </c>
      <c r="F59909" s="21" t="s">
        <v>81982</v>
      </c>
      <c r="G59909" s="22">
        <v>0</v>
      </c>
      <c r="H59909" s="23">
        <v>0</v>
      </c>
      <c r="I59909" s="22">
        <v>0</v>
      </c>
      <c r="J59909" s="22">
        <v>0</v>
      </c>
      <c r="K59909" s="24" t="s">
        <v>1090</v>
      </c>
      <c r="L59909" s="23">
        <v>0</v>
      </c>
      <c r="M59909" s="22">
        <v>0</v>
      </c>
      <c r="N59909" s="18">
        <v>0</v>
      </c>
      <c r="O59909" s="22">
        <v>0</v>
      </c>
    </row>
    <row r="59910" spans="1:15" ht="21" x14ac:dyDescent="0.2">
      <c r="A59910" s="20" t="s">
        <v>81505</v>
      </c>
      <c r="B59910" s="20" t="s">
        <v>17031</v>
      </c>
      <c r="C59910" s="20" t="s">
        <v>81505</v>
      </c>
      <c r="D59910" s="20" t="s">
        <v>46</v>
      </c>
      <c r="E59910" s="21" t="s">
        <v>81983</v>
      </c>
      <c r="F59910" s="21" t="s">
        <v>81983</v>
      </c>
      <c r="G59910" s="22">
        <v>0</v>
      </c>
      <c r="H59910" s="23">
        <v>0</v>
      </c>
      <c r="I59910" s="22">
        <v>0</v>
      </c>
      <c r="J59910" s="22">
        <v>0</v>
      </c>
      <c r="K59910" s="24" t="s">
        <v>1090</v>
      </c>
      <c r="L59910" s="23">
        <v>0</v>
      </c>
      <c r="M59910" s="22">
        <v>0</v>
      </c>
      <c r="N59910" s="18">
        <v>0</v>
      </c>
      <c r="O59910" s="22">
        <v>0</v>
      </c>
    </row>
    <row r="59911" spans="1:15" ht="21" x14ac:dyDescent="0.2">
      <c r="A59911" s="20" t="s">
        <v>81505</v>
      </c>
      <c r="B59911" s="20" t="s">
        <v>17031</v>
      </c>
      <c r="C59911" s="20" t="s">
        <v>81505</v>
      </c>
      <c r="D59911" s="20" t="s">
        <v>46</v>
      </c>
      <c r="E59911" s="21" t="s">
        <v>81984</v>
      </c>
      <c r="F59911" s="21" t="s">
        <v>81984</v>
      </c>
      <c r="G59911" s="22">
        <v>0</v>
      </c>
      <c r="H59911" s="23">
        <v>0</v>
      </c>
      <c r="I59911" s="22">
        <v>0</v>
      </c>
      <c r="J59911" s="22">
        <v>0</v>
      </c>
      <c r="K59911" s="24" t="s">
        <v>1090</v>
      </c>
      <c r="L59911" s="23">
        <v>0</v>
      </c>
      <c r="M59911" s="22">
        <v>0</v>
      </c>
      <c r="N59911" s="18">
        <v>0</v>
      </c>
      <c r="O59911" s="22">
        <v>0</v>
      </c>
    </row>
    <row r="59912" spans="1:15" ht="21" x14ac:dyDescent="0.2">
      <c r="A59912" s="20" t="s">
        <v>81505</v>
      </c>
      <c r="B59912" s="20" t="s">
        <v>17031</v>
      </c>
      <c r="C59912" s="20" t="s">
        <v>81505</v>
      </c>
      <c r="D59912" s="20" t="s">
        <v>46</v>
      </c>
      <c r="E59912" s="21" t="s">
        <v>81985</v>
      </c>
      <c r="F59912" s="21" t="s">
        <v>81985</v>
      </c>
      <c r="G59912" s="22">
        <v>0</v>
      </c>
      <c r="H59912" s="23">
        <v>0</v>
      </c>
      <c r="I59912" s="22">
        <v>0</v>
      </c>
      <c r="J59912" s="22">
        <v>0</v>
      </c>
      <c r="K59912" s="24" t="s">
        <v>1090</v>
      </c>
      <c r="L59912" s="23">
        <v>0</v>
      </c>
      <c r="M59912" s="22">
        <v>0</v>
      </c>
      <c r="N59912" s="18">
        <v>0</v>
      </c>
      <c r="O59912" s="22">
        <v>0</v>
      </c>
    </row>
    <row r="59913" spans="1:15" ht="21" x14ac:dyDescent="0.2">
      <c r="A59913" s="20" t="s">
        <v>81505</v>
      </c>
      <c r="B59913" s="20" t="s">
        <v>17031</v>
      </c>
      <c r="C59913" s="20" t="s">
        <v>81505</v>
      </c>
      <c r="D59913" s="20" t="s">
        <v>46</v>
      </c>
      <c r="E59913" s="21" t="s">
        <v>81986</v>
      </c>
      <c r="F59913" s="21" t="s">
        <v>81987</v>
      </c>
      <c r="G59913" s="22">
        <v>5003000</v>
      </c>
      <c r="H59913" s="23">
        <v>0</v>
      </c>
      <c r="I59913" s="22">
        <v>5003000</v>
      </c>
      <c r="J59913" s="22">
        <v>5003000</v>
      </c>
      <c r="K59913" s="24">
        <v>100</v>
      </c>
      <c r="L59913" s="23">
        <v>0</v>
      </c>
      <c r="M59913" s="22">
        <v>0</v>
      </c>
      <c r="N59913" s="18">
        <v>0</v>
      </c>
      <c r="O59913" s="22">
        <v>0</v>
      </c>
    </row>
    <row r="59914" spans="1:15" ht="21" x14ac:dyDescent="0.2">
      <c r="A59914" s="20" t="s">
        <v>81505</v>
      </c>
      <c r="B59914" s="20" t="s">
        <v>17031</v>
      </c>
      <c r="C59914" s="20" t="s">
        <v>81505</v>
      </c>
      <c r="D59914" s="20" t="s">
        <v>46</v>
      </c>
      <c r="E59914" s="21" t="s">
        <v>81988</v>
      </c>
      <c r="F59914" s="21" t="s">
        <v>81989</v>
      </c>
      <c r="G59914" s="22">
        <v>2927808</v>
      </c>
      <c r="H59914" s="23">
        <v>0</v>
      </c>
      <c r="I59914" s="22">
        <v>2927808</v>
      </c>
      <c r="J59914" s="22">
        <v>2927808</v>
      </c>
      <c r="K59914" s="24">
        <v>100</v>
      </c>
      <c r="L59914" s="23">
        <v>0</v>
      </c>
      <c r="M59914" s="22">
        <v>0</v>
      </c>
      <c r="N59914" s="18">
        <v>0</v>
      </c>
      <c r="O59914" s="22">
        <v>0</v>
      </c>
    </row>
    <row r="59915" spans="1:15" ht="21" x14ac:dyDescent="0.2">
      <c r="A59915" s="20" t="s">
        <v>81505</v>
      </c>
      <c r="B59915" s="20" t="s">
        <v>17031</v>
      </c>
      <c r="C59915" s="20" t="s">
        <v>81505</v>
      </c>
      <c r="D59915" s="20" t="s">
        <v>46</v>
      </c>
      <c r="E59915" s="21" t="s">
        <v>81990</v>
      </c>
      <c r="F59915" s="21" t="s">
        <v>81991</v>
      </c>
      <c r="G59915" s="22">
        <v>1365700</v>
      </c>
      <c r="H59915" s="23">
        <v>0</v>
      </c>
      <c r="I59915" s="22">
        <v>1365700</v>
      </c>
      <c r="J59915" s="22">
        <v>1365700</v>
      </c>
      <c r="K59915" s="24">
        <v>100</v>
      </c>
      <c r="L59915" s="23">
        <v>0</v>
      </c>
      <c r="M59915" s="22">
        <v>0</v>
      </c>
      <c r="N59915" s="18">
        <v>0</v>
      </c>
      <c r="O59915" s="22">
        <v>0</v>
      </c>
    </row>
    <row r="59916" spans="1:15" ht="21" x14ac:dyDescent="0.2">
      <c r="A59916" s="20" t="s">
        <v>81505</v>
      </c>
      <c r="B59916" s="20" t="s">
        <v>17031</v>
      </c>
      <c r="C59916" s="20" t="s">
        <v>81505</v>
      </c>
      <c r="D59916" s="20" t="s">
        <v>46</v>
      </c>
      <c r="E59916" s="21" t="s">
        <v>81992</v>
      </c>
      <c r="F59916" s="21" t="s">
        <v>81993</v>
      </c>
      <c r="G59916" s="22">
        <v>561839</v>
      </c>
      <c r="H59916" s="23">
        <v>0</v>
      </c>
      <c r="I59916" s="22">
        <v>561839</v>
      </c>
      <c r="J59916" s="22">
        <v>561839</v>
      </c>
      <c r="K59916" s="24">
        <v>100</v>
      </c>
      <c r="L59916" s="23">
        <v>0</v>
      </c>
      <c r="M59916" s="22">
        <v>0</v>
      </c>
      <c r="N59916" s="18">
        <v>0</v>
      </c>
      <c r="O59916" s="22">
        <v>0</v>
      </c>
    </row>
    <row r="59917" spans="1:15" ht="21" x14ac:dyDescent="0.2">
      <c r="A59917" s="20" t="s">
        <v>81505</v>
      </c>
      <c r="B59917" s="20" t="s">
        <v>17031</v>
      </c>
      <c r="C59917" s="20" t="s">
        <v>81505</v>
      </c>
      <c r="D59917" s="20" t="s">
        <v>46</v>
      </c>
      <c r="E59917" s="21" t="s">
        <v>81994</v>
      </c>
      <c r="F59917" s="21" t="s">
        <v>81995</v>
      </c>
      <c r="G59917" s="22">
        <v>3078390</v>
      </c>
      <c r="H59917" s="23">
        <v>0</v>
      </c>
      <c r="I59917" s="22">
        <v>3078390</v>
      </c>
      <c r="J59917" s="22">
        <v>3078390</v>
      </c>
      <c r="K59917" s="24">
        <v>100</v>
      </c>
      <c r="L59917" s="23">
        <v>0</v>
      </c>
      <c r="M59917" s="22">
        <v>0</v>
      </c>
      <c r="N59917" s="18">
        <v>0</v>
      </c>
      <c r="O59917" s="22">
        <v>0</v>
      </c>
    </row>
    <row r="59918" spans="1:15" ht="21" x14ac:dyDescent="0.2">
      <c r="A59918" s="20" t="s">
        <v>81505</v>
      </c>
      <c r="B59918" s="20" t="s">
        <v>17031</v>
      </c>
      <c r="C59918" s="20" t="s">
        <v>81505</v>
      </c>
      <c r="D59918" s="20" t="s">
        <v>46</v>
      </c>
      <c r="E59918" s="21" t="s">
        <v>81996</v>
      </c>
      <c r="F59918" s="21" t="s">
        <v>81997</v>
      </c>
      <c r="G59918" s="22">
        <v>8061263</v>
      </c>
      <c r="H59918" s="23">
        <v>0</v>
      </c>
      <c r="I59918" s="22">
        <v>8061263</v>
      </c>
      <c r="J59918" s="22">
        <v>7483723</v>
      </c>
      <c r="K59918" s="24">
        <v>92.835613972649199</v>
      </c>
      <c r="L59918" s="23">
        <v>0</v>
      </c>
      <c r="M59918" s="22">
        <v>0</v>
      </c>
      <c r="N59918" s="18">
        <v>577540</v>
      </c>
      <c r="O59918" s="22">
        <v>577540</v>
      </c>
    </row>
    <row r="59919" spans="1:15" ht="21" x14ac:dyDescent="0.2">
      <c r="A59919" s="20" t="s">
        <v>81505</v>
      </c>
      <c r="B59919" s="20" t="s">
        <v>17031</v>
      </c>
      <c r="C59919" s="20" t="s">
        <v>81505</v>
      </c>
      <c r="D59919" s="20" t="s">
        <v>46</v>
      </c>
      <c r="E59919" s="21" t="s">
        <v>81998</v>
      </c>
      <c r="F59919" s="21" t="s">
        <v>81999</v>
      </c>
      <c r="G59919" s="22">
        <v>634000</v>
      </c>
      <c r="H59919" s="23">
        <v>0</v>
      </c>
      <c r="I59919" s="22">
        <v>634000</v>
      </c>
      <c r="J59919" s="22">
        <v>634000</v>
      </c>
      <c r="K59919" s="24">
        <v>100</v>
      </c>
      <c r="L59919" s="23">
        <v>0</v>
      </c>
      <c r="M59919" s="22">
        <v>0</v>
      </c>
      <c r="N59919" s="18">
        <v>0</v>
      </c>
      <c r="O59919" s="22">
        <v>0</v>
      </c>
    </row>
    <row r="59920" spans="1:15" ht="21" x14ac:dyDescent="0.2">
      <c r="A59920" s="20" t="s">
        <v>81505</v>
      </c>
      <c r="B59920" s="20" t="s">
        <v>17031</v>
      </c>
      <c r="C59920" s="20" t="s">
        <v>81505</v>
      </c>
      <c r="D59920" s="20" t="s">
        <v>46</v>
      </c>
      <c r="E59920" s="21" t="s">
        <v>82000</v>
      </c>
      <c r="F59920" s="21" t="s">
        <v>82001</v>
      </c>
      <c r="G59920" s="22">
        <v>1300000</v>
      </c>
      <c r="H59920" s="23">
        <v>0</v>
      </c>
      <c r="I59920" s="22">
        <v>1300000</v>
      </c>
      <c r="J59920" s="22">
        <v>1300000</v>
      </c>
      <c r="K59920" s="24">
        <v>100</v>
      </c>
      <c r="L59920" s="23">
        <v>0</v>
      </c>
      <c r="M59920" s="22">
        <v>0</v>
      </c>
      <c r="N59920" s="18">
        <v>0</v>
      </c>
      <c r="O59920" s="22">
        <v>0</v>
      </c>
    </row>
    <row r="59921" spans="1:15" ht="21" x14ac:dyDescent="0.2">
      <c r="A59921" s="20" t="s">
        <v>81505</v>
      </c>
      <c r="B59921" s="20" t="s">
        <v>17031</v>
      </c>
      <c r="C59921" s="20" t="s">
        <v>81505</v>
      </c>
      <c r="D59921" s="20" t="s">
        <v>46</v>
      </c>
      <c r="E59921" s="21" t="s">
        <v>82002</v>
      </c>
      <c r="F59921" s="21" t="s">
        <v>82003</v>
      </c>
      <c r="G59921" s="22">
        <v>4917600</v>
      </c>
      <c r="H59921" s="23">
        <v>0</v>
      </c>
      <c r="I59921" s="22">
        <v>4917600</v>
      </c>
      <c r="J59921" s="22">
        <v>988140</v>
      </c>
      <c r="K59921" s="24">
        <v>20.093948267447537</v>
      </c>
      <c r="L59921" s="23">
        <v>0</v>
      </c>
      <c r="M59921" s="22">
        <v>3929460</v>
      </c>
      <c r="N59921" s="18">
        <v>0</v>
      </c>
      <c r="O59921" s="22">
        <v>3929460</v>
      </c>
    </row>
    <row r="59922" spans="1:15" ht="21" x14ac:dyDescent="0.2">
      <c r="A59922" s="20" t="s">
        <v>81505</v>
      </c>
      <c r="B59922" s="20" t="s">
        <v>17031</v>
      </c>
      <c r="C59922" s="20" t="s">
        <v>81505</v>
      </c>
      <c r="D59922" s="20" t="s">
        <v>46</v>
      </c>
      <c r="E59922" s="21" t="s">
        <v>82004</v>
      </c>
      <c r="F59922" s="21" t="s">
        <v>82005</v>
      </c>
      <c r="G59922" s="22">
        <v>7270000</v>
      </c>
      <c r="H59922" s="23">
        <v>0</v>
      </c>
      <c r="I59922" s="22">
        <v>7270000</v>
      </c>
      <c r="J59922" s="23">
        <v>0</v>
      </c>
      <c r="K59922" s="23">
        <v>0</v>
      </c>
      <c r="L59922" s="23">
        <v>0</v>
      </c>
      <c r="M59922" s="22">
        <v>7270000</v>
      </c>
      <c r="N59922" s="18">
        <v>0</v>
      </c>
      <c r="O59922" s="22">
        <v>7270000</v>
      </c>
    </row>
    <row r="59923" spans="1:15" ht="21" x14ac:dyDescent="0.2">
      <c r="A59923" s="20" t="s">
        <v>81505</v>
      </c>
      <c r="B59923" s="20" t="s">
        <v>17031</v>
      </c>
      <c r="C59923" s="20" t="s">
        <v>81505</v>
      </c>
      <c r="D59923" s="20" t="s">
        <v>46</v>
      </c>
      <c r="E59923" s="21" t="s">
        <v>82006</v>
      </c>
      <c r="F59923" s="21" t="s">
        <v>82007</v>
      </c>
      <c r="G59923" s="22">
        <v>3740000</v>
      </c>
      <c r="H59923" s="23">
        <v>0</v>
      </c>
      <c r="I59923" s="22">
        <v>3740000</v>
      </c>
      <c r="J59923" s="23">
        <v>0</v>
      </c>
      <c r="K59923" s="23">
        <v>0</v>
      </c>
      <c r="L59923" s="23">
        <v>0</v>
      </c>
      <c r="M59923" s="22">
        <v>3740000</v>
      </c>
      <c r="N59923" s="18">
        <v>0</v>
      </c>
      <c r="O59923" s="22">
        <v>3740000</v>
      </c>
    </row>
    <row r="59924" spans="1:15" ht="21" x14ac:dyDescent="0.2">
      <c r="A59924" s="20" t="s">
        <v>81505</v>
      </c>
      <c r="B59924" s="20" t="s">
        <v>17031</v>
      </c>
      <c r="C59924" s="20" t="s">
        <v>81505</v>
      </c>
      <c r="D59924" s="20" t="s">
        <v>46</v>
      </c>
      <c r="E59924" s="21" t="s">
        <v>82008</v>
      </c>
      <c r="F59924" s="21" t="s">
        <v>82009</v>
      </c>
      <c r="G59924" s="22">
        <v>6150000</v>
      </c>
      <c r="H59924" s="23">
        <v>0</v>
      </c>
      <c r="I59924" s="22">
        <v>6150000</v>
      </c>
      <c r="J59924" s="22">
        <v>1006200</v>
      </c>
      <c r="K59924" s="24">
        <v>16.360975609756096</v>
      </c>
      <c r="L59924" s="23">
        <v>0</v>
      </c>
      <c r="M59924" s="22">
        <v>5143800</v>
      </c>
      <c r="N59924" s="18">
        <v>0</v>
      </c>
      <c r="O59924" s="22">
        <v>5143800</v>
      </c>
    </row>
    <row r="59925" spans="1:15" ht="21" x14ac:dyDescent="0.2">
      <c r="A59925" s="20" t="s">
        <v>81505</v>
      </c>
      <c r="B59925" s="20" t="s">
        <v>17031</v>
      </c>
      <c r="C59925" s="20" t="s">
        <v>81505</v>
      </c>
      <c r="D59925" s="20" t="s">
        <v>46</v>
      </c>
      <c r="E59925" s="21" t="s">
        <v>82010</v>
      </c>
      <c r="F59925" s="21" t="s">
        <v>82011</v>
      </c>
      <c r="G59925" s="22">
        <v>3000000</v>
      </c>
      <c r="H59925" s="23">
        <v>0</v>
      </c>
      <c r="I59925" s="22">
        <v>3000000</v>
      </c>
      <c r="J59925" s="23">
        <v>0</v>
      </c>
      <c r="K59925" s="23">
        <v>0</v>
      </c>
      <c r="L59925" s="23">
        <v>0</v>
      </c>
      <c r="M59925" s="22">
        <v>3000000</v>
      </c>
      <c r="N59925" s="18">
        <v>0</v>
      </c>
      <c r="O59925" s="22">
        <v>3000000</v>
      </c>
    </row>
    <row r="59926" spans="1:15" ht="21" x14ac:dyDescent="0.2">
      <c r="A59926" s="20" t="s">
        <v>81505</v>
      </c>
      <c r="B59926" s="20" t="s">
        <v>17031</v>
      </c>
      <c r="C59926" s="20" t="s">
        <v>81505</v>
      </c>
      <c r="D59926" s="20" t="s">
        <v>46</v>
      </c>
      <c r="E59926" s="21" t="s">
        <v>82012</v>
      </c>
      <c r="F59926" s="21" t="s">
        <v>82013</v>
      </c>
      <c r="G59926" s="22">
        <v>6655476</v>
      </c>
      <c r="H59926" s="23">
        <v>0</v>
      </c>
      <c r="I59926" s="22">
        <v>6655476</v>
      </c>
      <c r="J59926" s="22">
        <v>6655476</v>
      </c>
      <c r="K59926" s="24">
        <v>100</v>
      </c>
      <c r="L59926" s="23">
        <v>0</v>
      </c>
      <c r="M59926" s="22">
        <v>0</v>
      </c>
      <c r="N59926" s="18">
        <v>0</v>
      </c>
      <c r="O59926" s="22">
        <v>0</v>
      </c>
    </row>
    <row r="59927" spans="1:15" ht="21" x14ac:dyDescent="0.2">
      <c r="A59927" s="20" t="s">
        <v>81505</v>
      </c>
      <c r="B59927" s="20" t="s">
        <v>17031</v>
      </c>
      <c r="C59927" s="20" t="s">
        <v>81505</v>
      </c>
      <c r="D59927" s="20" t="s">
        <v>46</v>
      </c>
      <c r="E59927" s="21" t="s">
        <v>82014</v>
      </c>
      <c r="F59927" s="21" t="s">
        <v>82015</v>
      </c>
      <c r="G59927" s="22">
        <v>1346950</v>
      </c>
      <c r="H59927" s="23">
        <v>0</v>
      </c>
      <c r="I59927" s="22">
        <v>1346950</v>
      </c>
      <c r="J59927" s="22">
        <v>1346950</v>
      </c>
      <c r="K59927" s="24">
        <v>100</v>
      </c>
      <c r="L59927" s="23">
        <v>0</v>
      </c>
      <c r="M59927" s="22">
        <v>0</v>
      </c>
      <c r="N59927" s="18">
        <v>0</v>
      </c>
      <c r="O59927" s="22">
        <v>0</v>
      </c>
    </row>
    <row r="59928" spans="1:15" ht="21" x14ac:dyDescent="0.2">
      <c r="A59928" s="20" t="s">
        <v>81505</v>
      </c>
      <c r="B59928" s="20" t="s">
        <v>17031</v>
      </c>
      <c r="C59928" s="20" t="s">
        <v>81505</v>
      </c>
      <c r="D59928" s="20" t="s">
        <v>46</v>
      </c>
      <c r="E59928" s="21" t="s">
        <v>82016</v>
      </c>
      <c r="F59928" s="21" t="s">
        <v>82017</v>
      </c>
      <c r="G59928" s="22">
        <v>6765000</v>
      </c>
      <c r="H59928" s="23">
        <v>0</v>
      </c>
      <c r="I59928" s="22">
        <v>6765000</v>
      </c>
      <c r="J59928" s="22">
        <v>6765000</v>
      </c>
      <c r="K59928" s="24">
        <v>100</v>
      </c>
      <c r="L59928" s="23">
        <v>0</v>
      </c>
      <c r="M59928" s="22">
        <v>0</v>
      </c>
      <c r="N59928" s="18">
        <v>0</v>
      </c>
      <c r="O59928" s="22">
        <v>0</v>
      </c>
    </row>
    <row r="59929" spans="1:15" ht="21" x14ac:dyDescent="0.2">
      <c r="A59929" s="20" t="s">
        <v>81505</v>
      </c>
      <c r="B59929" s="20" t="s">
        <v>17031</v>
      </c>
      <c r="C59929" s="20" t="s">
        <v>81505</v>
      </c>
      <c r="D59929" s="20" t="s">
        <v>46</v>
      </c>
      <c r="E59929" s="21" t="s">
        <v>82018</v>
      </c>
      <c r="F59929" s="21" t="s">
        <v>82019</v>
      </c>
      <c r="G59929" s="22">
        <v>227000</v>
      </c>
      <c r="H59929" s="23">
        <v>0</v>
      </c>
      <c r="I59929" s="22">
        <v>227000</v>
      </c>
      <c r="J59929" s="22">
        <v>227000</v>
      </c>
      <c r="K59929" s="24">
        <v>100</v>
      </c>
      <c r="L59929" s="23">
        <v>0</v>
      </c>
      <c r="M59929" s="22">
        <v>0</v>
      </c>
      <c r="N59929" s="18">
        <v>0</v>
      </c>
      <c r="O59929" s="22">
        <v>0</v>
      </c>
    </row>
    <row r="59930" spans="1:15" ht="21" x14ac:dyDescent="0.2">
      <c r="A59930" s="20" t="s">
        <v>81505</v>
      </c>
      <c r="B59930" s="20" t="s">
        <v>17031</v>
      </c>
      <c r="C59930" s="20" t="s">
        <v>81505</v>
      </c>
      <c r="D59930" s="20" t="s">
        <v>46</v>
      </c>
      <c r="E59930" s="21" t="s">
        <v>82020</v>
      </c>
      <c r="F59930" s="21" t="s">
        <v>82021</v>
      </c>
      <c r="G59930" s="22">
        <v>264000</v>
      </c>
      <c r="H59930" s="23">
        <v>0</v>
      </c>
      <c r="I59930" s="22">
        <v>264000</v>
      </c>
      <c r="J59930" s="22">
        <v>261400</v>
      </c>
      <c r="K59930" s="24">
        <v>99.015151515151516</v>
      </c>
      <c r="L59930" s="23">
        <v>0</v>
      </c>
      <c r="M59930" s="22">
        <v>0</v>
      </c>
      <c r="N59930" s="18">
        <v>2600</v>
      </c>
      <c r="O59930" s="22">
        <v>2600</v>
      </c>
    </row>
    <row r="59931" spans="1:15" ht="21" x14ac:dyDescent="0.2">
      <c r="A59931" s="20" t="s">
        <v>81505</v>
      </c>
      <c r="B59931" s="20" t="s">
        <v>17031</v>
      </c>
      <c r="C59931" s="20" t="s">
        <v>81505</v>
      </c>
      <c r="D59931" s="20" t="s">
        <v>46</v>
      </c>
      <c r="E59931" s="21" t="s">
        <v>82022</v>
      </c>
      <c r="F59931" s="21" t="s">
        <v>82023</v>
      </c>
      <c r="G59931" s="22">
        <v>973550</v>
      </c>
      <c r="H59931" s="23">
        <v>0</v>
      </c>
      <c r="I59931" s="22">
        <v>973550</v>
      </c>
      <c r="J59931" s="22">
        <v>973550</v>
      </c>
      <c r="K59931" s="24">
        <v>100</v>
      </c>
      <c r="L59931" s="23">
        <v>0</v>
      </c>
      <c r="M59931" s="22">
        <v>0</v>
      </c>
      <c r="N59931" s="18">
        <v>0</v>
      </c>
      <c r="O59931" s="22">
        <v>0</v>
      </c>
    </row>
    <row r="59932" spans="1:15" ht="21" x14ac:dyDescent="0.2">
      <c r="A59932" s="20" t="s">
        <v>81505</v>
      </c>
      <c r="B59932" s="20" t="s">
        <v>17031</v>
      </c>
      <c r="C59932" s="20" t="s">
        <v>81505</v>
      </c>
      <c r="D59932" s="20" t="s">
        <v>46</v>
      </c>
      <c r="E59932" s="21" t="s">
        <v>82024</v>
      </c>
      <c r="F59932" s="21" t="s">
        <v>82025</v>
      </c>
      <c r="G59932" s="22">
        <v>9041200</v>
      </c>
      <c r="H59932" s="23">
        <v>0</v>
      </c>
      <c r="I59932" s="22">
        <v>9041200</v>
      </c>
      <c r="J59932" s="22">
        <v>9041200</v>
      </c>
      <c r="K59932" s="24">
        <v>100</v>
      </c>
      <c r="L59932" s="23">
        <v>0</v>
      </c>
      <c r="M59932" s="22">
        <v>0</v>
      </c>
      <c r="N59932" s="18">
        <v>0</v>
      </c>
      <c r="O59932" s="22">
        <v>0</v>
      </c>
    </row>
    <row r="59933" spans="1:15" ht="21" x14ac:dyDescent="0.2">
      <c r="A59933" s="20" t="s">
        <v>81505</v>
      </c>
      <c r="B59933" s="20" t="s">
        <v>17031</v>
      </c>
      <c r="C59933" s="20" t="s">
        <v>81505</v>
      </c>
      <c r="D59933" s="20" t="s">
        <v>46</v>
      </c>
      <c r="E59933" s="21" t="s">
        <v>82026</v>
      </c>
      <c r="F59933" s="21" t="s">
        <v>82027</v>
      </c>
      <c r="G59933" s="22">
        <v>1940915</v>
      </c>
      <c r="H59933" s="23">
        <v>0</v>
      </c>
      <c r="I59933" s="22">
        <v>1940915</v>
      </c>
      <c r="J59933" s="22">
        <v>1940915</v>
      </c>
      <c r="K59933" s="24">
        <v>100</v>
      </c>
      <c r="L59933" s="23">
        <v>0</v>
      </c>
      <c r="M59933" s="22">
        <v>0</v>
      </c>
      <c r="N59933" s="18">
        <v>0</v>
      </c>
      <c r="O59933" s="22">
        <v>0</v>
      </c>
    </row>
    <row r="59934" spans="1:15" ht="21" x14ac:dyDescent="0.2">
      <c r="A59934" s="20" t="s">
        <v>81505</v>
      </c>
      <c r="B59934" s="20" t="s">
        <v>17031</v>
      </c>
      <c r="C59934" s="20" t="s">
        <v>81505</v>
      </c>
      <c r="D59934" s="20" t="s">
        <v>46</v>
      </c>
      <c r="E59934" s="21" t="s">
        <v>82028</v>
      </c>
      <c r="F59934" s="21" t="s">
        <v>82027</v>
      </c>
      <c r="G59934" s="22">
        <v>499900</v>
      </c>
      <c r="H59934" s="23">
        <v>0</v>
      </c>
      <c r="I59934" s="22">
        <v>499900</v>
      </c>
      <c r="J59934" s="22">
        <v>499900</v>
      </c>
      <c r="K59934" s="24">
        <v>100</v>
      </c>
      <c r="L59934" s="23">
        <v>0</v>
      </c>
      <c r="M59934" s="22">
        <v>0</v>
      </c>
      <c r="N59934" s="18">
        <v>0</v>
      </c>
      <c r="O59934" s="22">
        <v>0</v>
      </c>
    </row>
    <row r="59935" spans="1:15" ht="21" x14ac:dyDescent="0.2">
      <c r="A59935" s="20" t="s">
        <v>81505</v>
      </c>
      <c r="B59935" s="20" t="s">
        <v>17031</v>
      </c>
      <c r="C59935" s="20" t="s">
        <v>81505</v>
      </c>
      <c r="D59935" s="20" t="s">
        <v>46</v>
      </c>
      <c r="E59935" s="21" t="s">
        <v>82029</v>
      </c>
      <c r="F59935" s="21" t="s">
        <v>82030</v>
      </c>
      <c r="G59935" s="22">
        <v>188000</v>
      </c>
      <c r="H59935" s="23">
        <v>0</v>
      </c>
      <c r="I59935" s="22">
        <v>188000</v>
      </c>
      <c r="J59935" s="22">
        <v>186200</v>
      </c>
      <c r="K59935" s="24">
        <v>99.042553191489361</v>
      </c>
      <c r="L59935" s="23">
        <v>0</v>
      </c>
      <c r="M59935" s="22">
        <v>0</v>
      </c>
      <c r="N59935" s="18">
        <v>1800</v>
      </c>
      <c r="O59935" s="22">
        <v>1800</v>
      </c>
    </row>
    <row r="59936" spans="1:15" ht="21" x14ac:dyDescent="0.2">
      <c r="A59936" s="20" t="s">
        <v>81505</v>
      </c>
      <c r="B59936" s="20" t="s">
        <v>17031</v>
      </c>
      <c r="C59936" s="20" t="s">
        <v>81505</v>
      </c>
      <c r="D59936" s="20" t="s">
        <v>46</v>
      </c>
      <c r="E59936" s="21" t="s">
        <v>82031</v>
      </c>
      <c r="F59936" s="21" t="s">
        <v>82032</v>
      </c>
      <c r="G59936" s="22">
        <v>3084300</v>
      </c>
      <c r="H59936" s="23">
        <v>0</v>
      </c>
      <c r="I59936" s="22">
        <v>3084300</v>
      </c>
      <c r="J59936" s="22">
        <v>3084300</v>
      </c>
      <c r="K59936" s="24">
        <v>100</v>
      </c>
      <c r="L59936" s="23">
        <v>0</v>
      </c>
      <c r="M59936" s="22">
        <v>0</v>
      </c>
      <c r="N59936" s="18">
        <v>0</v>
      </c>
      <c r="O59936" s="22">
        <v>0</v>
      </c>
    </row>
    <row r="59937" spans="1:15" ht="21" x14ac:dyDescent="0.2">
      <c r="A59937" s="20" t="s">
        <v>81505</v>
      </c>
      <c r="B59937" s="20" t="s">
        <v>17031</v>
      </c>
      <c r="C59937" s="20" t="s">
        <v>81505</v>
      </c>
      <c r="D59937" s="20" t="s">
        <v>46</v>
      </c>
      <c r="E59937" s="21" t="s">
        <v>82033</v>
      </c>
      <c r="F59937" s="21" t="s">
        <v>82034</v>
      </c>
      <c r="G59937" s="22">
        <v>110010</v>
      </c>
      <c r="H59937" s="23">
        <v>0</v>
      </c>
      <c r="I59937" s="22">
        <v>110010</v>
      </c>
      <c r="J59937" s="22">
        <v>110010</v>
      </c>
      <c r="K59937" s="24">
        <v>100</v>
      </c>
      <c r="L59937" s="23">
        <v>0</v>
      </c>
      <c r="M59937" s="22">
        <v>0</v>
      </c>
      <c r="N59937" s="18">
        <v>0</v>
      </c>
      <c r="O59937" s="22">
        <v>0</v>
      </c>
    </row>
    <row r="59938" spans="1:15" ht="21" x14ac:dyDescent="0.2">
      <c r="A59938" s="20" t="s">
        <v>81505</v>
      </c>
      <c r="B59938" s="20" t="s">
        <v>17031</v>
      </c>
      <c r="C59938" s="20" t="s">
        <v>81505</v>
      </c>
      <c r="D59938" s="20" t="s">
        <v>46</v>
      </c>
      <c r="E59938" s="21" t="s">
        <v>82035</v>
      </c>
      <c r="F59938" s="21" t="s">
        <v>82013</v>
      </c>
      <c r="G59938" s="22">
        <v>18603000</v>
      </c>
      <c r="H59938" s="23">
        <v>0</v>
      </c>
      <c r="I59938" s="22">
        <v>18603000</v>
      </c>
      <c r="J59938" s="22">
        <v>18603000</v>
      </c>
      <c r="K59938" s="24">
        <v>100</v>
      </c>
      <c r="L59938" s="23">
        <v>0</v>
      </c>
      <c r="M59938" s="22">
        <v>0</v>
      </c>
      <c r="N59938" s="18">
        <v>0</v>
      </c>
      <c r="O59938" s="22">
        <v>0</v>
      </c>
    </row>
    <row r="59939" spans="1:15" ht="21" x14ac:dyDescent="0.2">
      <c r="A59939" s="20" t="s">
        <v>81505</v>
      </c>
      <c r="B59939" s="20" t="s">
        <v>17031</v>
      </c>
      <c r="C59939" s="20" t="s">
        <v>81505</v>
      </c>
      <c r="D59939" s="20" t="s">
        <v>46</v>
      </c>
      <c r="E59939" s="21" t="s">
        <v>82036</v>
      </c>
      <c r="F59939" s="21" t="s">
        <v>82037</v>
      </c>
      <c r="G59939" s="22">
        <v>708500</v>
      </c>
      <c r="H59939" s="23">
        <v>0</v>
      </c>
      <c r="I59939" s="22">
        <v>708500</v>
      </c>
      <c r="J59939" s="22">
        <v>708500</v>
      </c>
      <c r="K59939" s="24">
        <v>100</v>
      </c>
      <c r="L59939" s="23">
        <v>0</v>
      </c>
      <c r="M59939" s="22">
        <v>0</v>
      </c>
      <c r="N59939" s="18">
        <v>0</v>
      </c>
      <c r="O59939" s="22">
        <v>0</v>
      </c>
    </row>
    <row r="59940" spans="1:15" ht="21" x14ac:dyDescent="0.2">
      <c r="A59940" s="20" t="s">
        <v>81505</v>
      </c>
      <c r="B59940" s="20" t="s">
        <v>17031</v>
      </c>
      <c r="C59940" s="20" t="s">
        <v>81505</v>
      </c>
      <c r="D59940" s="20" t="s">
        <v>46</v>
      </c>
      <c r="E59940" s="21" t="s">
        <v>82038</v>
      </c>
      <c r="F59940" s="21" t="s">
        <v>82019</v>
      </c>
      <c r="G59940" s="22">
        <v>765900</v>
      </c>
      <c r="H59940" s="23">
        <v>0</v>
      </c>
      <c r="I59940" s="22">
        <v>765900</v>
      </c>
      <c r="J59940" s="22">
        <v>765900</v>
      </c>
      <c r="K59940" s="24">
        <v>100</v>
      </c>
      <c r="L59940" s="23">
        <v>0</v>
      </c>
      <c r="M59940" s="22">
        <v>0</v>
      </c>
      <c r="N59940" s="18">
        <v>0</v>
      </c>
      <c r="O59940" s="22">
        <v>0</v>
      </c>
    </row>
    <row r="59941" spans="1:15" ht="21" x14ac:dyDescent="0.2">
      <c r="A59941" s="20" t="s">
        <v>81505</v>
      </c>
      <c r="B59941" s="20" t="s">
        <v>17031</v>
      </c>
      <c r="C59941" s="20" t="s">
        <v>81505</v>
      </c>
      <c r="D59941" s="20" t="s">
        <v>46</v>
      </c>
      <c r="E59941" s="21" t="s">
        <v>82039</v>
      </c>
      <c r="F59941" s="21" t="s">
        <v>82023</v>
      </c>
      <c r="G59941" s="22">
        <v>2675400</v>
      </c>
      <c r="H59941" s="23">
        <v>0</v>
      </c>
      <c r="I59941" s="22">
        <v>2675400</v>
      </c>
      <c r="J59941" s="22">
        <v>2675400</v>
      </c>
      <c r="K59941" s="24">
        <v>100</v>
      </c>
      <c r="L59941" s="23">
        <v>0</v>
      </c>
      <c r="M59941" s="22">
        <v>0</v>
      </c>
      <c r="N59941" s="18">
        <v>0</v>
      </c>
      <c r="O59941" s="22">
        <v>0</v>
      </c>
    </row>
    <row r="59942" spans="1:15" ht="21" x14ac:dyDescent="0.2">
      <c r="A59942" s="20" t="s">
        <v>81505</v>
      </c>
      <c r="B59942" s="20" t="s">
        <v>17031</v>
      </c>
      <c r="C59942" s="20" t="s">
        <v>81505</v>
      </c>
      <c r="D59942" s="20" t="s">
        <v>46</v>
      </c>
      <c r="E59942" s="21" t="s">
        <v>82040</v>
      </c>
      <c r="F59942" s="21" t="s">
        <v>82034</v>
      </c>
      <c r="G59942" s="22">
        <v>96000</v>
      </c>
      <c r="H59942" s="23">
        <v>0</v>
      </c>
      <c r="I59942" s="22">
        <v>96000</v>
      </c>
      <c r="J59942" s="22">
        <v>96000</v>
      </c>
      <c r="K59942" s="24">
        <v>100</v>
      </c>
      <c r="L59942" s="23">
        <v>0</v>
      </c>
      <c r="M59942" s="22">
        <v>0</v>
      </c>
      <c r="N59942" s="18">
        <v>0</v>
      </c>
      <c r="O59942" s="22">
        <v>0</v>
      </c>
    </row>
    <row r="59943" spans="1:15" ht="21" x14ac:dyDescent="0.2">
      <c r="A59943" s="20" t="s">
        <v>81505</v>
      </c>
      <c r="B59943" s="20" t="s">
        <v>17031</v>
      </c>
      <c r="C59943" s="20" t="s">
        <v>81505</v>
      </c>
      <c r="D59943" s="20" t="s">
        <v>46</v>
      </c>
      <c r="E59943" s="21" t="s">
        <v>82041</v>
      </c>
      <c r="F59943" s="21" t="s">
        <v>82042</v>
      </c>
      <c r="G59943" s="22">
        <v>8800000</v>
      </c>
      <c r="H59943" s="23">
        <v>0</v>
      </c>
      <c r="I59943" s="22">
        <v>8800000</v>
      </c>
      <c r="J59943" s="22">
        <v>4823164.2</v>
      </c>
      <c r="K59943" s="24">
        <v>54.80868409090909</v>
      </c>
      <c r="L59943" s="22">
        <v>3814552.15</v>
      </c>
      <c r="M59943" s="22">
        <v>162283.65</v>
      </c>
      <c r="N59943" s="18">
        <v>0</v>
      </c>
      <c r="O59943" s="22">
        <v>3976835.8</v>
      </c>
    </row>
    <row r="59944" spans="1:15" ht="21" x14ac:dyDescent="0.2">
      <c r="A59944" s="20" t="s">
        <v>81505</v>
      </c>
      <c r="B59944" s="20" t="s">
        <v>17031</v>
      </c>
      <c r="C59944" s="20" t="s">
        <v>81505</v>
      </c>
      <c r="D59944" s="20" t="s">
        <v>46</v>
      </c>
      <c r="E59944" s="21" t="s">
        <v>82043</v>
      </c>
      <c r="F59944" s="21" t="s">
        <v>82044</v>
      </c>
      <c r="G59944" s="22">
        <v>11140000</v>
      </c>
      <c r="H59944" s="23">
        <v>0</v>
      </c>
      <c r="I59944" s="22">
        <v>11140000</v>
      </c>
      <c r="J59944" s="22">
        <v>11137939</v>
      </c>
      <c r="K59944" s="24">
        <v>99.981499102333927</v>
      </c>
      <c r="L59944" s="22">
        <v>2061</v>
      </c>
      <c r="M59944" s="22">
        <v>0</v>
      </c>
      <c r="N59944" s="18">
        <v>0</v>
      </c>
      <c r="O59944" s="22">
        <v>2061</v>
      </c>
    </row>
    <row r="59945" spans="1:15" ht="21" x14ac:dyDescent="0.2">
      <c r="A59945" s="20" t="s">
        <v>81505</v>
      </c>
      <c r="B59945" s="20" t="s">
        <v>17031</v>
      </c>
      <c r="C59945" s="20" t="s">
        <v>81505</v>
      </c>
      <c r="D59945" s="20" t="s">
        <v>46</v>
      </c>
      <c r="E59945" s="21" t="s">
        <v>82045</v>
      </c>
      <c r="F59945" s="21" t="s">
        <v>82046</v>
      </c>
      <c r="G59945" s="22">
        <v>12340000</v>
      </c>
      <c r="H59945" s="23">
        <v>0</v>
      </c>
      <c r="I59945" s="22">
        <v>12340000</v>
      </c>
      <c r="J59945" s="22">
        <v>9854008.5</v>
      </c>
      <c r="K59945" s="24">
        <v>79.854201782820098</v>
      </c>
      <c r="L59945" s="22">
        <v>2485991.5</v>
      </c>
      <c r="M59945" s="22">
        <v>0</v>
      </c>
      <c r="N59945" s="18">
        <v>0</v>
      </c>
      <c r="O59945" s="22">
        <v>2485991.5</v>
      </c>
    </row>
    <row r="59946" spans="1:15" ht="21" x14ac:dyDescent="0.2">
      <c r="A59946" s="20" t="s">
        <v>81505</v>
      </c>
      <c r="B59946" s="20" t="s">
        <v>17031</v>
      </c>
      <c r="C59946" s="20" t="s">
        <v>81505</v>
      </c>
      <c r="D59946" s="20" t="s">
        <v>46</v>
      </c>
      <c r="E59946" s="21" t="s">
        <v>82047</v>
      </c>
      <c r="F59946" s="21" t="s">
        <v>82048</v>
      </c>
      <c r="G59946" s="22">
        <v>24320378</v>
      </c>
      <c r="H59946" s="22">
        <v>0</v>
      </c>
      <c r="I59946" s="22">
        <v>24320378</v>
      </c>
      <c r="J59946" s="22">
        <v>23912418</v>
      </c>
      <c r="K59946" s="24">
        <v>98.322558966805531</v>
      </c>
      <c r="L59946" s="23">
        <v>0</v>
      </c>
      <c r="M59946" s="22">
        <v>0</v>
      </c>
      <c r="N59946" s="18">
        <v>407960</v>
      </c>
      <c r="O59946" s="22">
        <v>407960</v>
      </c>
    </row>
    <row r="59947" spans="1:15" ht="21" x14ac:dyDescent="0.2">
      <c r="A59947" s="20" t="s">
        <v>81505</v>
      </c>
      <c r="B59947" s="20" t="s">
        <v>17031</v>
      </c>
      <c r="C59947" s="20" t="s">
        <v>81505</v>
      </c>
      <c r="D59947" s="20" t="s">
        <v>46</v>
      </c>
      <c r="E59947" s="21" t="s">
        <v>82049</v>
      </c>
      <c r="F59947" s="21" t="s">
        <v>82034</v>
      </c>
      <c r="G59947" s="22">
        <v>559000</v>
      </c>
      <c r="H59947" s="23">
        <v>0</v>
      </c>
      <c r="I59947" s="22">
        <v>559000</v>
      </c>
      <c r="J59947" s="22">
        <v>559000</v>
      </c>
      <c r="K59947" s="24">
        <v>100</v>
      </c>
      <c r="L59947" s="23">
        <v>0</v>
      </c>
      <c r="M59947" s="22">
        <v>0</v>
      </c>
      <c r="N59947" s="18">
        <v>0</v>
      </c>
      <c r="O59947" s="22">
        <v>0</v>
      </c>
    </row>
    <row r="59948" spans="1:15" ht="21" x14ac:dyDescent="0.2">
      <c r="A59948" s="20" t="s">
        <v>81505</v>
      </c>
      <c r="B59948" s="17" t="s">
        <v>16716</v>
      </c>
      <c r="C59948" s="17" t="s">
        <v>16</v>
      </c>
      <c r="D59948" s="17" t="s">
        <v>16</v>
      </c>
      <c r="E59948" s="17" t="s">
        <v>16</v>
      </c>
      <c r="F59948" s="17" t="s">
        <v>16</v>
      </c>
      <c r="G59948" s="18">
        <v>23646000</v>
      </c>
      <c r="H59948" s="25">
        <v>0</v>
      </c>
      <c r="I59948" s="18">
        <v>23646000</v>
      </c>
      <c r="J59948" s="18">
        <v>23646000</v>
      </c>
      <c r="K59948" s="19">
        <v>100</v>
      </c>
      <c r="L59948" s="18">
        <v>0</v>
      </c>
      <c r="M59948" s="18">
        <v>0</v>
      </c>
      <c r="N59948" s="18">
        <v>0</v>
      </c>
      <c r="O59948" s="18">
        <v>0</v>
      </c>
    </row>
    <row r="59949" spans="1:15" ht="21" x14ac:dyDescent="0.2">
      <c r="A59949" s="20" t="s">
        <v>81505</v>
      </c>
      <c r="B59949" s="20" t="s">
        <v>16717</v>
      </c>
      <c r="C59949" s="17" t="s">
        <v>82050</v>
      </c>
      <c r="D59949" s="17" t="s">
        <v>16</v>
      </c>
      <c r="E59949" s="17" t="s">
        <v>16</v>
      </c>
      <c r="F59949" s="17" t="s">
        <v>16</v>
      </c>
      <c r="G59949" s="18">
        <v>17607000</v>
      </c>
      <c r="H59949" s="25">
        <v>0</v>
      </c>
      <c r="I59949" s="18">
        <v>17607000</v>
      </c>
      <c r="J59949" s="18">
        <v>17607000</v>
      </c>
      <c r="K59949" s="19">
        <v>100</v>
      </c>
      <c r="L59949" s="18">
        <v>0</v>
      </c>
      <c r="M59949" s="18">
        <v>0</v>
      </c>
      <c r="N59949" s="18">
        <v>0</v>
      </c>
      <c r="O59949" s="18">
        <v>0</v>
      </c>
    </row>
    <row r="59950" spans="1:15" ht="21" x14ac:dyDescent="0.2">
      <c r="A59950" s="20" t="s">
        <v>81505</v>
      </c>
      <c r="B59950" s="20" t="s">
        <v>16717</v>
      </c>
      <c r="C59950" s="20" t="s">
        <v>82051</v>
      </c>
      <c r="D59950" s="17" t="s">
        <v>45</v>
      </c>
      <c r="E59950" s="17" t="s">
        <v>16</v>
      </c>
      <c r="F59950" s="17" t="s">
        <v>16</v>
      </c>
      <c r="G59950" s="18">
        <v>17607000</v>
      </c>
      <c r="H59950" s="25">
        <v>0</v>
      </c>
      <c r="I59950" s="18">
        <v>17607000</v>
      </c>
      <c r="J59950" s="18">
        <v>17607000</v>
      </c>
      <c r="K59950" s="19">
        <v>100</v>
      </c>
      <c r="L59950" s="18">
        <v>0</v>
      </c>
      <c r="M59950" s="18">
        <v>0</v>
      </c>
      <c r="N59950" s="18">
        <v>0</v>
      </c>
      <c r="O59950" s="18">
        <v>0</v>
      </c>
    </row>
    <row r="59951" spans="1:15" ht="21" x14ac:dyDescent="0.2">
      <c r="A59951" s="20" t="s">
        <v>81505</v>
      </c>
      <c r="B59951" s="20" t="s">
        <v>16717</v>
      </c>
      <c r="C59951" s="20" t="s">
        <v>82051</v>
      </c>
      <c r="D59951" s="20" t="s">
        <v>46</v>
      </c>
      <c r="E59951" s="21" t="s">
        <v>82052</v>
      </c>
      <c r="F59951" s="21" t="s">
        <v>17087</v>
      </c>
      <c r="G59951" s="22">
        <v>6970000</v>
      </c>
      <c r="H59951" s="23">
        <v>0</v>
      </c>
      <c r="I59951" s="22">
        <v>6970000</v>
      </c>
      <c r="J59951" s="22">
        <v>6970000</v>
      </c>
      <c r="K59951" s="24">
        <v>100</v>
      </c>
      <c r="L59951" s="22">
        <v>0</v>
      </c>
      <c r="M59951" s="23">
        <v>0</v>
      </c>
      <c r="N59951" s="18">
        <v>0</v>
      </c>
      <c r="O59951" s="22">
        <v>0</v>
      </c>
    </row>
    <row r="59952" spans="1:15" ht="21" x14ac:dyDescent="0.2">
      <c r="A59952" s="20" t="s">
        <v>81505</v>
      </c>
      <c r="B59952" s="20" t="s">
        <v>16717</v>
      </c>
      <c r="C59952" s="20" t="s">
        <v>82051</v>
      </c>
      <c r="D59952" s="20" t="s">
        <v>46</v>
      </c>
      <c r="E59952" s="21" t="s">
        <v>82053</v>
      </c>
      <c r="F59952" s="21" t="s">
        <v>82054</v>
      </c>
      <c r="G59952" s="22">
        <v>10637000</v>
      </c>
      <c r="H59952" s="23">
        <v>0</v>
      </c>
      <c r="I59952" s="22">
        <v>10637000</v>
      </c>
      <c r="J59952" s="22">
        <v>10637000</v>
      </c>
      <c r="K59952" s="24">
        <v>100</v>
      </c>
      <c r="L59952" s="23">
        <v>0</v>
      </c>
      <c r="M59952" s="22">
        <v>0</v>
      </c>
      <c r="N59952" s="18">
        <v>0</v>
      </c>
      <c r="O59952" s="22">
        <v>0</v>
      </c>
    </row>
    <row r="59953" spans="1:15" ht="21" x14ac:dyDescent="0.2">
      <c r="A59953" s="20" t="s">
        <v>81505</v>
      </c>
      <c r="B59953" s="20" t="s">
        <v>16717</v>
      </c>
      <c r="C59953" s="17" t="s">
        <v>82055</v>
      </c>
      <c r="D59953" s="17" t="s">
        <v>16</v>
      </c>
      <c r="E59953" s="17" t="s">
        <v>16</v>
      </c>
      <c r="F59953" s="17" t="s">
        <v>16</v>
      </c>
      <c r="G59953" s="18">
        <v>6039000</v>
      </c>
      <c r="H59953" s="25">
        <v>0</v>
      </c>
      <c r="I59953" s="18">
        <v>6039000</v>
      </c>
      <c r="J59953" s="18">
        <v>6039000</v>
      </c>
      <c r="K59953" s="19">
        <v>100</v>
      </c>
      <c r="L59953" s="18">
        <v>0</v>
      </c>
      <c r="M59953" s="18">
        <v>0</v>
      </c>
      <c r="N59953" s="18">
        <v>0</v>
      </c>
      <c r="O59953" s="18">
        <v>0</v>
      </c>
    </row>
    <row r="59954" spans="1:15" ht="21" x14ac:dyDescent="0.2">
      <c r="A59954" s="20" t="s">
        <v>81505</v>
      </c>
      <c r="B59954" s="20" t="s">
        <v>16717</v>
      </c>
      <c r="C59954" s="20" t="s">
        <v>82056</v>
      </c>
      <c r="D59954" s="17" t="s">
        <v>45</v>
      </c>
      <c r="E59954" s="17" t="s">
        <v>16</v>
      </c>
      <c r="F59954" s="17" t="s">
        <v>16</v>
      </c>
      <c r="G59954" s="18">
        <v>6039000</v>
      </c>
      <c r="H59954" s="25">
        <v>0</v>
      </c>
      <c r="I59954" s="18">
        <v>6039000</v>
      </c>
      <c r="J59954" s="18">
        <v>6039000</v>
      </c>
      <c r="K59954" s="19">
        <v>100</v>
      </c>
      <c r="L59954" s="18">
        <v>0</v>
      </c>
      <c r="M59954" s="18">
        <v>0</v>
      </c>
      <c r="N59954" s="18">
        <v>0</v>
      </c>
      <c r="O59954" s="18">
        <v>0</v>
      </c>
    </row>
    <row r="59955" spans="1:15" ht="21" x14ac:dyDescent="0.2">
      <c r="A59955" s="20" t="s">
        <v>81505</v>
      </c>
      <c r="B59955" s="20" t="s">
        <v>16717</v>
      </c>
      <c r="C59955" s="20" t="s">
        <v>82056</v>
      </c>
      <c r="D59955" s="27" t="s">
        <v>46</v>
      </c>
      <c r="E59955" s="21" t="s">
        <v>82057</v>
      </c>
      <c r="F59955" s="21" t="s">
        <v>82058</v>
      </c>
      <c r="G59955" s="22">
        <v>6039000</v>
      </c>
      <c r="H59955" s="23">
        <v>0</v>
      </c>
      <c r="I59955" s="22">
        <v>6039000</v>
      </c>
      <c r="J59955" s="22">
        <v>6039000</v>
      </c>
      <c r="K59955" s="24">
        <v>100</v>
      </c>
      <c r="L59955" s="22">
        <v>0</v>
      </c>
      <c r="M59955" s="22">
        <v>0</v>
      </c>
      <c r="N59955" s="18">
        <v>0</v>
      </c>
      <c r="O59955" s="22">
        <v>0</v>
      </c>
    </row>
    <row r="59956" spans="1:15" ht="21" x14ac:dyDescent="0.2">
      <c r="A59956" s="17" t="s">
        <v>82059</v>
      </c>
      <c r="B59956" s="17" t="s">
        <v>16</v>
      </c>
      <c r="C59956" s="17" t="s">
        <v>16</v>
      </c>
      <c r="D59956" s="17" t="s">
        <v>16</v>
      </c>
      <c r="E59956" s="17" t="s">
        <v>16</v>
      </c>
      <c r="F59956" s="17" t="s">
        <v>16</v>
      </c>
      <c r="G59956" s="18">
        <v>2941059654.7200003</v>
      </c>
      <c r="H59956" s="18">
        <v>1080</v>
      </c>
      <c r="I59956" s="18">
        <v>2941058574.7200003</v>
      </c>
      <c r="J59956" s="18">
        <v>2891152834.1900001</v>
      </c>
      <c r="K59956" s="19">
        <v>98.303136803905659</v>
      </c>
      <c r="L59956" s="18">
        <v>23290284.649999999</v>
      </c>
      <c r="M59956" s="18">
        <v>9322438.0899999999</v>
      </c>
      <c r="N59956" s="18">
        <v>17293017.790000007</v>
      </c>
      <c r="O59956" s="18">
        <v>49905740.530000001</v>
      </c>
    </row>
    <row r="59957" spans="1:15" ht="21" x14ac:dyDescent="0.2">
      <c r="A59957" s="20" t="s">
        <v>82060</v>
      </c>
      <c r="B59957" s="17" t="s">
        <v>1907</v>
      </c>
      <c r="C59957" s="17" t="s">
        <v>16</v>
      </c>
      <c r="D59957" s="17" t="s">
        <v>16</v>
      </c>
      <c r="E59957" s="17" t="s">
        <v>16</v>
      </c>
      <c r="F59957" s="17" t="s">
        <v>16</v>
      </c>
      <c r="G59957" s="18">
        <v>2133894.85</v>
      </c>
      <c r="H59957" s="18">
        <v>1080</v>
      </c>
      <c r="I59957" s="18">
        <v>2132814.85</v>
      </c>
      <c r="J59957" s="18">
        <v>2038287.38</v>
      </c>
      <c r="K59957" s="19">
        <v>95.567947681909658</v>
      </c>
      <c r="L59957" s="18">
        <v>94527.47</v>
      </c>
      <c r="M59957" s="25">
        <v>0</v>
      </c>
      <c r="N59957" s="18">
        <v>0</v>
      </c>
      <c r="O59957" s="18">
        <v>94527.47</v>
      </c>
    </row>
    <row r="59958" spans="1:15" ht="21" x14ac:dyDescent="0.2">
      <c r="A59958" s="20" t="s">
        <v>82060</v>
      </c>
      <c r="B59958" s="20" t="s">
        <v>1908</v>
      </c>
      <c r="C59958" s="17" t="s">
        <v>1922</v>
      </c>
      <c r="D59958" s="17" t="s">
        <v>16</v>
      </c>
      <c r="E59958" s="17" t="s">
        <v>16</v>
      </c>
      <c r="F59958" s="17" t="s">
        <v>16</v>
      </c>
      <c r="G59958" s="18">
        <v>987734.85</v>
      </c>
      <c r="H59958" s="25">
        <v>0</v>
      </c>
      <c r="I59958" s="18">
        <v>987734.85</v>
      </c>
      <c r="J59958" s="18">
        <v>947669.38</v>
      </c>
      <c r="K59958" s="19">
        <v>95.94370189530116</v>
      </c>
      <c r="L59958" s="18">
        <v>40065.47</v>
      </c>
      <c r="M59958" s="25">
        <v>0</v>
      </c>
      <c r="N59958" s="18">
        <v>0</v>
      </c>
      <c r="O59958" s="18">
        <v>40065.47</v>
      </c>
    </row>
    <row r="59959" spans="1:15" ht="21" x14ac:dyDescent="0.2">
      <c r="A59959" s="20" t="s">
        <v>82060</v>
      </c>
      <c r="B59959" s="20" t="s">
        <v>1908</v>
      </c>
      <c r="C59959" s="20" t="s">
        <v>1923</v>
      </c>
      <c r="D59959" s="17" t="s">
        <v>45</v>
      </c>
      <c r="E59959" s="17" t="s">
        <v>16</v>
      </c>
      <c r="F59959" s="17" t="s">
        <v>16</v>
      </c>
      <c r="G59959" s="18">
        <v>987734.85</v>
      </c>
      <c r="H59959" s="25">
        <v>0</v>
      </c>
      <c r="I59959" s="18">
        <v>987734.85</v>
      </c>
      <c r="J59959" s="18">
        <v>947669.38</v>
      </c>
      <c r="K59959" s="19">
        <v>95.94370189530116</v>
      </c>
      <c r="L59959" s="18">
        <v>40065.47</v>
      </c>
      <c r="M59959" s="25">
        <v>0</v>
      </c>
      <c r="N59959" s="18">
        <v>0</v>
      </c>
      <c r="O59959" s="18">
        <v>40065.47</v>
      </c>
    </row>
    <row r="59960" spans="1:15" ht="21" x14ac:dyDescent="0.2">
      <c r="A59960" s="20" t="s">
        <v>82060</v>
      </c>
      <c r="B59960" s="20" t="s">
        <v>1908</v>
      </c>
      <c r="C59960" s="20" t="s">
        <v>1923</v>
      </c>
      <c r="D59960" s="20" t="s">
        <v>46</v>
      </c>
      <c r="E59960" s="21" t="s">
        <v>1934</v>
      </c>
      <c r="F59960" s="21" t="s">
        <v>1935</v>
      </c>
      <c r="G59960" s="22">
        <v>949354.85</v>
      </c>
      <c r="H59960" s="23">
        <v>0</v>
      </c>
      <c r="I59960" s="22">
        <v>949354.85</v>
      </c>
      <c r="J59960" s="22">
        <v>919161.38</v>
      </c>
      <c r="K59960" s="24">
        <v>96.819580160147709</v>
      </c>
      <c r="L59960" s="22">
        <v>30193.47</v>
      </c>
      <c r="M59960" s="23">
        <v>0</v>
      </c>
      <c r="N59960" s="18">
        <v>0</v>
      </c>
      <c r="O59960" s="22">
        <v>30193.47</v>
      </c>
    </row>
    <row r="59961" spans="1:15" ht="21" x14ac:dyDescent="0.2">
      <c r="A59961" s="20" t="s">
        <v>82060</v>
      </c>
      <c r="B59961" s="20" t="s">
        <v>1908</v>
      </c>
      <c r="C59961" s="20" t="s">
        <v>1923</v>
      </c>
      <c r="D59961" s="20" t="s">
        <v>46</v>
      </c>
      <c r="E59961" s="21" t="s">
        <v>1936</v>
      </c>
      <c r="F59961" s="21" t="s">
        <v>179</v>
      </c>
      <c r="G59961" s="22">
        <v>38380</v>
      </c>
      <c r="H59961" s="23">
        <v>0</v>
      </c>
      <c r="I59961" s="22">
        <v>38380</v>
      </c>
      <c r="J59961" s="22">
        <v>28508</v>
      </c>
      <c r="K59961" s="24">
        <v>74.278269932256379</v>
      </c>
      <c r="L59961" s="22">
        <v>9872</v>
      </c>
      <c r="M59961" s="23">
        <v>0</v>
      </c>
      <c r="N59961" s="18">
        <v>0</v>
      </c>
      <c r="O59961" s="22">
        <v>9872</v>
      </c>
    </row>
    <row r="59962" spans="1:15" ht="21" x14ac:dyDescent="0.2">
      <c r="A59962" s="20" t="s">
        <v>82060</v>
      </c>
      <c r="B59962" s="20" t="s">
        <v>1908</v>
      </c>
      <c r="C59962" s="17" t="s">
        <v>1937</v>
      </c>
      <c r="D59962" s="17" t="s">
        <v>16</v>
      </c>
      <c r="E59962" s="17" t="s">
        <v>16</v>
      </c>
      <c r="F59962" s="17" t="s">
        <v>16</v>
      </c>
      <c r="G59962" s="18">
        <v>19000</v>
      </c>
      <c r="H59962" s="25">
        <v>0</v>
      </c>
      <c r="I59962" s="18">
        <v>19000</v>
      </c>
      <c r="J59962" s="18">
        <v>19000</v>
      </c>
      <c r="K59962" s="19">
        <v>100</v>
      </c>
      <c r="L59962" s="25">
        <v>0</v>
      </c>
      <c r="M59962" s="25">
        <v>0</v>
      </c>
      <c r="N59962" s="18">
        <v>0</v>
      </c>
      <c r="O59962" s="25">
        <v>0</v>
      </c>
    </row>
    <row r="59963" spans="1:15" ht="21" x14ac:dyDescent="0.2">
      <c r="A59963" s="20" t="s">
        <v>82060</v>
      </c>
      <c r="B59963" s="20" t="s">
        <v>1908</v>
      </c>
      <c r="C59963" s="20" t="s">
        <v>1938</v>
      </c>
      <c r="D59963" s="17" t="s">
        <v>45</v>
      </c>
      <c r="E59963" s="17" t="s">
        <v>16</v>
      </c>
      <c r="F59963" s="17" t="s">
        <v>16</v>
      </c>
      <c r="G59963" s="18">
        <v>19000</v>
      </c>
      <c r="H59963" s="25">
        <v>0</v>
      </c>
      <c r="I59963" s="18">
        <v>19000</v>
      </c>
      <c r="J59963" s="18">
        <v>19000</v>
      </c>
      <c r="K59963" s="19">
        <v>100</v>
      </c>
      <c r="L59963" s="25">
        <v>0</v>
      </c>
      <c r="M59963" s="25">
        <v>0</v>
      </c>
      <c r="N59963" s="18">
        <v>0</v>
      </c>
      <c r="O59963" s="25">
        <v>0</v>
      </c>
    </row>
    <row r="59964" spans="1:15" ht="21" x14ac:dyDescent="0.2">
      <c r="A59964" s="20" t="s">
        <v>82060</v>
      </c>
      <c r="B59964" s="20" t="s">
        <v>1908</v>
      </c>
      <c r="C59964" s="20" t="s">
        <v>1938</v>
      </c>
      <c r="D59964" s="27" t="s">
        <v>46</v>
      </c>
      <c r="E59964" s="21" t="s">
        <v>1939</v>
      </c>
      <c r="F59964" s="21" t="s">
        <v>54</v>
      </c>
      <c r="G59964" s="22">
        <v>19000</v>
      </c>
      <c r="H59964" s="23">
        <v>0</v>
      </c>
      <c r="I59964" s="22">
        <v>19000</v>
      </c>
      <c r="J59964" s="22">
        <v>19000</v>
      </c>
      <c r="K59964" s="24">
        <v>100</v>
      </c>
      <c r="L59964" s="23">
        <v>0</v>
      </c>
      <c r="M59964" s="23">
        <v>0</v>
      </c>
      <c r="N59964" s="18">
        <v>0</v>
      </c>
      <c r="O59964" s="23">
        <v>0</v>
      </c>
    </row>
    <row r="59965" spans="1:15" ht="21" x14ac:dyDescent="0.2">
      <c r="A59965" s="20" t="s">
        <v>82060</v>
      </c>
      <c r="B59965" s="20" t="s">
        <v>1908</v>
      </c>
      <c r="C59965" s="17" t="s">
        <v>2074</v>
      </c>
      <c r="D59965" s="17" t="s">
        <v>16</v>
      </c>
      <c r="E59965" s="17" t="s">
        <v>16</v>
      </c>
      <c r="F59965" s="17" t="s">
        <v>16</v>
      </c>
      <c r="G59965" s="18">
        <v>1127160</v>
      </c>
      <c r="H59965" s="18">
        <v>1080</v>
      </c>
      <c r="I59965" s="18">
        <v>1126080</v>
      </c>
      <c r="J59965" s="18">
        <v>1071618</v>
      </c>
      <c r="K59965" s="19">
        <v>95.163576300085253</v>
      </c>
      <c r="L59965" s="18">
        <v>54462</v>
      </c>
      <c r="M59965" s="25">
        <v>0</v>
      </c>
      <c r="N59965" s="18">
        <v>0</v>
      </c>
      <c r="O59965" s="18">
        <v>54462</v>
      </c>
    </row>
    <row r="59966" spans="1:15" ht="21" x14ac:dyDescent="0.2">
      <c r="A59966" s="20" t="s">
        <v>82060</v>
      </c>
      <c r="B59966" s="20" t="s">
        <v>1908</v>
      </c>
      <c r="C59966" s="20" t="s">
        <v>2075</v>
      </c>
      <c r="D59966" s="17" t="s">
        <v>45</v>
      </c>
      <c r="E59966" s="17" t="s">
        <v>16</v>
      </c>
      <c r="F59966" s="17" t="s">
        <v>16</v>
      </c>
      <c r="G59966" s="18">
        <v>1127160</v>
      </c>
      <c r="H59966" s="18">
        <v>1080</v>
      </c>
      <c r="I59966" s="18">
        <v>1126080</v>
      </c>
      <c r="J59966" s="18">
        <v>1071618</v>
      </c>
      <c r="K59966" s="19">
        <v>95.163576300085253</v>
      </c>
      <c r="L59966" s="18">
        <v>54462</v>
      </c>
      <c r="M59966" s="25">
        <v>0</v>
      </c>
      <c r="N59966" s="18">
        <v>0</v>
      </c>
      <c r="O59966" s="18">
        <v>54462</v>
      </c>
    </row>
    <row r="59967" spans="1:15" ht="21" x14ac:dyDescent="0.2">
      <c r="A59967" s="20" t="s">
        <v>82060</v>
      </c>
      <c r="B59967" s="20" t="s">
        <v>1908</v>
      </c>
      <c r="C59967" s="20" t="s">
        <v>2075</v>
      </c>
      <c r="D59967" s="20" t="s">
        <v>46</v>
      </c>
      <c r="E59967" s="21" t="s">
        <v>2087</v>
      </c>
      <c r="F59967" s="21" t="s">
        <v>2088</v>
      </c>
      <c r="G59967" s="22">
        <v>1080000</v>
      </c>
      <c r="H59967" s="22">
        <v>0</v>
      </c>
      <c r="I59967" s="22">
        <v>1080000</v>
      </c>
      <c r="J59967" s="22">
        <v>1039800</v>
      </c>
      <c r="K59967" s="24">
        <v>96.277777777777771</v>
      </c>
      <c r="L59967" s="22">
        <v>40200</v>
      </c>
      <c r="M59967" s="23">
        <v>0</v>
      </c>
      <c r="N59967" s="18">
        <v>0</v>
      </c>
      <c r="O59967" s="22">
        <v>40200</v>
      </c>
    </row>
    <row r="59968" spans="1:15" ht="21" x14ac:dyDescent="0.2">
      <c r="A59968" s="20" t="s">
        <v>82060</v>
      </c>
      <c r="B59968" s="20" t="s">
        <v>1908</v>
      </c>
      <c r="C59968" s="20" t="s">
        <v>2075</v>
      </c>
      <c r="D59968" s="20" t="s">
        <v>46</v>
      </c>
      <c r="E59968" s="21" t="s">
        <v>2089</v>
      </c>
      <c r="F59968" s="21" t="s">
        <v>179</v>
      </c>
      <c r="G59968" s="22">
        <v>47160</v>
      </c>
      <c r="H59968" s="22">
        <v>1080</v>
      </c>
      <c r="I59968" s="22">
        <v>46080</v>
      </c>
      <c r="J59968" s="22">
        <v>31818</v>
      </c>
      <c r="K59968" s="24">
        <v>69.049479166666671</v>
      </c>
      <c r="L59968" s="22">
        <v>14262</v>
      </c>
      <c r="M59968" s="23">
        <v>0</v>
      </c>
      <c r="N59968" s="18">
        <v>0</v>
      </c>
      <c r="O59968" s="22">
        <v>14262</v>
      </c>
    </row>
    <row r="59969" spans="1:15" ht="21" x14ac:dyDescent="0.2">
      <c r="A59969" s="20" t="s">
        <v>82060</v>
      </c>
      <c r="B59969" s="17" t="s">
        <v>2381</v>
      </c>
      <c r="C59969" s="17" t="s">
        <v>16</v>
      </c>
      <c r="D59969" s="17" t="s">
        <v>16</v>
      </c>
      <c r="E59969" s="17" t="s">
        <v>16</v>
      </c>
      <c r="F59969" s="17" t="s">
        <v>16</v>
      </c>
      <c r="G59969" s="18">
        <v>21454623.41</v>
      </c>
      <c r="H59969" s="18">
        <v>0</v>
      </c>
      <c r="I59969" s="18">
        <v>21454623.41</v>
      </c>
      <c r="J59969" s="18">
        <v>21454623.41</v>
      </c>
      <c r="K59969" s="19">
        <v>100</v>
      </c>
      <c r="L59969" s="18">
        <v>0</v>
      </c>
      <c r="M59969" s="18">
        <v>0</v>
      </c>
      <c r="N59969" s="18">
        <v>0</v>
      </c>
      <c r="O59969" s="18">
        <v>0</v>
      </c>
    </row>
    <row r="59970" spans="1:15" ht="21" x14ac:dyDescent="0.2">
      <c r="A59970" s="20" t="s">
        <v>82060</v>
      </c>
      <c r="B59970" s="20" t="s">
        <v>2382</v>
      </c>
      <c r="C59970" s="17" t="s">
        <v>2383</v>
      </c>
      <c r="D59970" s="17" t="s">
        <v>16</v>
      </c>
      <c r="E59970" s="17" t="s">
        <v>16</v>
      </c>
      <c r="F59970" s="17" t="s">
        <v>16</v>
      </c>
      <c r="G59970" s="18">
        <v>1169196.4100000001</v>
      </c>
      <c r="H59970" s="18">
        <v>0</v>
      </c>
      <c r="I59970" s="18">
        <v>1169196.4100000001</v>
      </c>
      <c r="J59970" s="18">
        <v>1169196.4100000001</v>
      </c>
      <c r="K59970" s="19">
        <v>100</v>
      </c>
      <c r="L59970" s="18">
        <v>0</v>
      </c>
      <c r="M59970" s="18">
        <v>0</v>
      </c>
      <c r="N59970" s="18">
        <v>0</v>
      </c>
      <c r="O59970" s="18">
        <v>0</v>
      </c>
    </row>
    <row r="59971" spans="1:15" ht="21" x14ac:dyDescent="0.2">
      <c r="A59971" s="20" t="s">
        <v>82060</v>
      </c>
      <c r="B59971" s="20" t="s">
        <v>2382</v>
      </c>
      <c r="C59971" s="20" t="s">
        <v>2384</v>
      </c>
      <c r="D59971" s="17" t="s">
        <v>45</v>
      </c>
      <c r="E59971" s="17" t="s">
        <v>16</v>
      </c>
      <c r="F59971" s="17" t="s">
        <v>16</v>
      </c>
      <c r="G59971" s="18">
        <v>1169196.4100000001</v>
      </c>
      <c r="H59971" s="18">
        <v>0</v>
      </c>
      <c r="I59971" s="18">
        <v>1169196.4100000001</v>
      </c>
      <c r="J59971" s="18">
        <v>1169196.4100000001</v>
      </c>
      <c r="K59971" s="19">
        <v>100</v>
      </c>
      <c r="L59971" s="18">
        <v>0</v>
      </c>
      <c r="M59971" s="18">
        <v>0</v>
      </c>
      <c r="N59971" s="18">
        <v>0</v>
      </c>
      <c r="O59971" s="18">
        <v>0</v>
      </c>
    </row>
    <row r="59972" spans="1:15" ht="21" x14ac:dyDescent="0.2">
      <c r="A59972" s="20" t="s">
        <v>82060</v>
      </c>
      <c r="B59972" s="20" t="s">
        <v>2382</v>
      </c>
      <c r="C59972" s="20" t="s">
        <v>2384</v>
      </c>
      <c r="D59972" s="20" t="s">
        <v>46</v>
      </c>
      <c r="E59972" s="21" t="s">
        <v>2466</v>
      </c>
      <c r="F59972" s="21" t="s">
        <v>54</v>
      </c>
      <c r="G59972" s="22">
        <v>18000</v>
      </c>
      <c r="H59972" s="23">
        <v>0</v>
      </c>
      <c r="I59972" s="22">
        <v>18000</v>
      </c>
      <c r="J59972" s="22">
        <v>18000</v>
      </c>
      <c r="K59972" s="24">
        <v>100</v>
      </c>
      <c r="L59972" s="23">
        <v>0</v>
      </c>
      <c r="M59972" s="23">
        <v>0</v>
      </c>
      <c r="N59972" s="18">
        <v>0</v>
      </c>
      <c r="O59972" s="23">
        <v>0</v>
      </c>
    </row>
    <row r="59973" spans="1:15" ht="21" x14ac:dyDescent="0.2">
      <c r="A59973" s="20" t="s">
        <v>82060</v>
      </c>
      <c r="B59973" s="20" t="s">
        <v>2382</v>
      </c>
      <c r="C59973" s="20" t="s">
        <v>2384</v>
      </c>
      <c r="D59973" s="20" t="s">
        <v>46</v>
      </c>
      <c r="E59973" s="21" t="s">
        <v>17471</v>
      </c>
      <c r="F59973" s="21" t="s">
        <v>17472</v>
      </c>
      <c r="G59973" s="22">
        <v>114050</v>
      </c>
      <c r="H59973" s="23">
        <v>0</v>
      </c>
      <c r="I59973" s="22">
        <v>114050</v>
      </c>
      <c r="J59973" s="22">
        <v>114050</v>
      </c>
      <c r="K59973" s="24">
        <v>100</v>
      </c>
      <c r="L59973" s="23">
        <v>0</v>
      </c>
      <c r="M59973" s="22">
        <v>0</v>
      </c>
      <c r="N59973" s="18">
        <v>0</v>
      </c>
      <c r="O59973" s="22">
        <v>0</v>
      </c>
    </row>
    <row r="59974" spans="1:15" ht="21" x14ac:dyDescent="0.2">
      <c r="A59974" s="20" t="s">
        <v>82060</v>
      </c>
      <c r="B59974" s="20" t="s">
        <v>2382</v>
      </c>
      <c r="C59974" s="20" t="s">
        <v>2384</v>
      </c>
      <c r="D59974" s="20" t="s">
        <v>46</v>
      </c>
      <c r="E59974" s="21" t="s">
        <v>2471</v>
      </c>
      <c r="F59974" s="21" t="s">
        <v>2472</v>
      </c>
      <c r="G59974" s="22">
        <v>1005677.41</v>
      </c>
      <c r="H59974" s="22">
        <v>0</v>
      </c>
      <c r="I59974" s="22">
        <v>1005677.41</v>
      </c>
      <c r="J59974" s="22">
        <v>1005677.41</v>
      </c>
      <c r="K59974" s="24">
        <v>100</v>
      </c>
      <c r="L59974" s="22">
        <v>0</v>
      </c>
      <c r="M59974" s="23">
        <v>0</v>
      </c>
      <c r="N59974" s="18">
        <v>0</v>
      </c>
      <c r="O59974" s="22">
        <v>0</v>
      </c>
    </row>
    <row r="59975" spans="1:15" ht="21" x14ac:dyDescent="0.2">
      <c r="A59975" s="20" t="s">
        <v>82060</v>
      </c>
      <c r="B59975" s="20" t="s">
        <v>2382</v>
      </c>
      <c r="C59975" s="20" t="s">
        <v>2384</v>
      </c>
      <c r="D59975" s="20" t="s">
        <v>46</v>
      </c>
      <c r="E59975" s="21" t="s">
        <v>2473</v>
      </c>
      <c r="F59975" s="21" t="s">
        <v>179</v>
      </c>
      <c r="G59975" s="22">
        <v>31469</v>
      </c>
      <c r="H59975" s="22">
        <v>0</v>
      </c>
      <c r="I59975" s="22">
        <v>31469</v>
      </c>
      <c r="J59975" s="22">
        <v>31469</v>
      </c>
      <c r="K59975" s="24">
        <v>100</v>
      </c>
      <c r="L59975" s="22">
        <v>0</v>
      </c>
      <c r="M59975" s="23">
        <v>0</v>
      </c>
      <c r="N59975" s="18">
        <v>0</v>
      </c>
      <c r="O59975" s="22">
        <v>0</v>
      </c>
    </row>
    <row r="59976" spans="1:15" ht="21" x14ac:dyDescent="0.2">
      <c r="A59976" s="20" t="s">
        <v>82060</v>
      </c>
      <c r="B59976" s="20" t="s">
        <v>2382</v>
      </c>
      <c r="C59976" s="17" t="s">
        <v>2673</v>
      </c>
      <c r="D59976" s="17" t="s">
        <v>16</v>
      </c>
      <c r="E59976" s="17" t="s">
        <v>16</v>
      </c>
      <c r="F59976" s="17" t="s">
        <v>16</v>
      </c>
      <c r="G59976" s="18">
        <v>20285427</v>
      </c>
      <c r="H59976" s="25">
        <v>0</v>
      </c>
      <c r="I59976" s="18">
        <v>20285427</v>
      </c>
      <c r="J59976" s="18">
        <v>20285427</v>
      </c>
      <c r="K59976" s="19">
        <v>100</v>
      </c>
      <c r="L59976" s="18">
        <v>0</v>
      </c>
      <c r="M59976" s="18">
        <v>0</v>
      </c>
      <c r="N59976" s="18">
        <v>0</v>
      </c>
      <c r="O59976" s="18">
        <v>0</v>
      </c>
    </row>
    <row r="59977" spans="1:15" ht="21" x14ac:dyDescent="0.2">
      <c r="A59977" s="20" t="s">
        <v>82060</v>
      </c>
      <c r="B59977" s="20" t="s">
        <v>2382</v>
      </c>
      <c r="C59977" s="20" t="s">
        <v>2674</v>
      </c>
      <c r="D59977" s="17" t="s">
        <v>45</v>
      </c>
      <c r="E59977" s="17" t="s">
        <v>16</v>
      </c>
      <c r="F59977" s="17" t="s">
        <v>16</v>
      </c>
      <c r="G59977" s="18">
        <v>20285427</v>
      </c>
      <c r="H59977" s="25">
        <v>0</v>
      </c>
      <c r="I59977" s="18">
        <v>20285427</v>
      </c>
      <c r="J59977" s="18">
        <v>20285427</v>
      </c>
      <c r="K59977" s="19">
        <v>100</v>
      </c>
      <c r="L59977" s="18">
        <v>0</v>
      </c>
      <c r="M59977" s="18">
        <v>0</v>
      </c>
      <c r="N59977" s="18">
        <v>0</v>
      </c>
      <c r="O59977" s="18">
        <v>0</v>
      </c>
    </row>
    <row r="59978" spans="1:15" ht="21" x14ac:dyDescent="0.2">
      <c r="A59978" s="20" t="s">
        <v>82060</v>
      </c>
      <c r="B59978" s="20" t="s">
        <v>2382</v>
      </c>
      <c r="C59978" s="20" t="s">
        <v>2674</v>
      </c>
      <c r="D59978" s="20" t="s">
        <v>46</v>
      </c>
      <c r="E59978" s="21" t="s">
        <v>18674</v>
      </c>
      <c r="F59978" s="21" t="s">
        <v>54</v>
      </c>
      <c r="G59978" s="22">
        <v>428826</v>
      </c>
      <c r="H59978" s="23">
        <v>0</v>
      </c>
      <c r="I59978" s="22">
        <v>428826</v>
      </c>
      <c r="J59978" s="22">
        <v>428826</v>
      </c>
      <c r="K59978" s="24">
        <v>100</v>
      </c>
      <c r="L59978" s="23">
        <v>0</v>
      </c>
      <c r="M59978" s="22">
        <v>0</v>
      </c>
      <c r="N59978" s="18">
        <v>0</v>
      </c>
      <c r="O59978" s="22">
        <v>0</v>
      </c>
    </row>
    <row r="59979" spans="1:15" ht="21" x14ac:dyDescent="0.2">
      <c r="A59979" s="20" t="s">
        <v>82060</v>
      </c>
      <c r="B59979" s="20" t="s">
        <v>2382</v>
      </c>
      <c r="C59979" s="20" t="s">
        <v>2674</v>
      </c>
      <c r="D59979" s="20" t="s">
        <v>46</v>
      </c>
      <c r="E59979" s="21" t="s">
        <v>82061</v>
      </c>
      <c r="F59979" s="21" t="s">
        <v>1650</v>
      </c>
      <c r="G59979" s="22">
        <v>30800</v>
      </c>
      <c r="H59979" s="23">
        <v>0</v>
      </c>
      <c r="I59979" s="22">
        <v>30800</v>
      </c>
      <c r="J59979" s="22">
        <v>30800</v>
      </c>
      <c r="K59979" s="24">
        <v>100</v>
      </c>
      <c r="L59979" s="23">
        <v>0</v>
      </c>
      <c r="M59979" s="22">
        <v>0</v>
      </c>
      <c r="N59979" s="18">
        <v>0</v>
      </c>
      <c r="O59979" s="22">
        <v>0</v>
      </c>
    </row>
    <row r="59980" spans="1:15" ht="21" x14ac:dyDescent="0.2">
      <c r="A59980" s="20" t="s">
        <v>82060</v>
      </c>
      <c r="B59980" s="20" t="s">
        <v>2382</v>
      </c>
      <c r="C59980" s="20" t="s">
        <v>2674</v>
      </c>
      <c r="D59980" s="20" t="s">
        <v>46</v>
      </c>
      <c r="E59980" s="21" t="s">
        <v>82062</v>
      </c>
      <c r="F59980" s="21" t="s">
        <v>8282</v>
      </c>
      <c r="G59980" s="22">
        <v>49900</v>
      </c>
      <c r="H59980" s="23">
        <v>0</v>
      </c>
      <c r="I59980" s="22">
        <v>49900</v>
      </c>
      <c r="J59980" s="22">
        <v>49900</v>
      </c>
      <c r="K59980" s="24">
        <v>100</v>
      </c>
      <c r="L59980" s="23">
        <v>0</v>
      </c>
      <c r="M59980" s="22">
        <v>0</v>
      </c>
      <c r="N59980" s="18">
        <v>0</v>
      </c>
      <c r="O59980" s="22">
        <v>0</v>
      </c>
    </row>
    <row r="59981" spans="1:15" ht="21" x14ac:dyDescent="0.2">
      <c r="A59981" s="20" t="s">
        <v>82060</v>
      </c>
      <c r="B59981" s="20" t="s">
        <v>2382</v>
      </c>
      <c r="C59981" s="20" t="s">
        <v>2674</v>
      </c>
      <c r="D59981" s="20" t="s">
        <v>46</v>
      </c>
      <c r="E59981" s="21" t="s">
        <v>82063</v>
      </c>
      <c r="F59981" s="21" t="s">
        <v>82064</v>
      </c>
      <c r="G59981" s="22">
        <v>15300</v>
      </c>
      <c r="H59981" s="23">
        <v>0</v>
      </c>
      <c r="I59981" s="22">
        <v>15300</v>
      </c>
      <c r="J59981" s="22">
        <v>15300</v>
      </c>
      <c r="K59981" s="24">
        <v>100</v>
      </c>
      <c r="L59981" s="23">
        <v>0</v>
      </c>
      <c r="M59981" s="22">
        <v>0</v>
      </c>
      <c r="N59981" s="18">
        <v>0</v>
      </c>
      <c r="O59981" s="22">
        <v>0</v>
      </c>
    </row>
    <row r="59982" spans="1:15" ht="21" x14ac:dyDescent="0.2">
      <c r="A59982" s="20" t="s">
        <v>82060</v>
      </c>
      <c r="B59982" s="20" t="s">
        <v>2382</v>
      </c>
      <c r="C59982" s="20" t="s">
        <v>2674</v>
      </c>
      <c r="D59982" s="20" t="s">
        <v>46</v>
      </c>
      <c r="E59982" s="21" t="s">
        <v>82065</v>
      </c>
      <c r="F59982" s="21" t="s">
        <v>82066</v>
      </c>
      <c r="G59982" s="22">
        <v>150000</v>
      </c>
      <c r="H59982" s="23">
        <v>0</v>
      </c>
      <c r="I59982" s="22">
        <v>150000</v>
      </c>
      <c r="J59982" s="22">
        <v>150000</v>
      </c>
      <c r="K59982" s="24">
        <v>100</v>
      </c>
      <c r="L59982" s="23">
        <v>0</v>
      </c>
      <c r="M59982" s="22">
        <v>0</v>
      </c>
      <c r="N59982" s="18">
        <v>0</v>
      </c>
      <c r="O59982" s="22">
        <v>0</v>
      </c>
    </row>
    <row r="59983" spans="1:15" ht="21" x14ac:dyDescent="0.2">
      <c r="A59983" s="20" t="s">
        <v>82060</v>
      </c>
      <c r="B59983" s="20" t="s">
        <v>2382</v>
      </c>
      <c r="C59983" s="20" t="s">
        <v>2674</v>
      </c>
      <c r="D59983" s="20" t="s">
        <v>46</v>
      </c>
      <c r="E59983" s="21" t="s">
        <v>82067</v>
      </c>
      <c r="F59983" s="21" t="s">
        <v>82068</v>
      </c>
      <c r="G59983" s="22">
        <v>92200</v>
      </c>
      <c r="H59983" s="23">
        <v>0</v>
      </c>
      <c r="I59983" s="22">
        <v>92200</v>
      </c>
      <c r="J59983" s="22">
        <v>92200</v>
      </c>
      <c r="K59983" s="24">
        <v>100</v>
      </c>
      <c r="L59983" s="23">
        <v>0</v>
      </c>
      <c r="M59983" s="22">
        <v>0</v>
      </c>
      <c r="N59983" s="18">
        <v>0</v>
      </c>
      <c r="O59983" s="22">
        <v>0</v>
      </c>
    </row>
    <row r="59984" spans="1:15" ht="21" x14ac:dyDescent="0.2">
      <c r="A59984" s="20" t="s">
        <v>82060</v>
      </c>
      <c r="B59984" s="20" t="s">
        <v>2382</v>
      </c>
      <c r="C59984" s="20" t="s">
        <v>2674</v>
      </c>
      <c r="D59984" s="20" t="s">
        <v>46</v>
      </c>
      <c r="E59984" s="21" t="s">
        <v>82069</v>
      </c>
      <c r="F59984" s="21" t="s">
        <v>82070</v>
      </c>
      <c r="G59984" s="22">
        <v>27800</v>
      </c>
      <c r="H59984" s="23">
        <v>0</v>
      </c>
      <c r="I59984" s="22">
        <v>27800</v>
      </c>
      <c r="J59984" s="22">
        <v>27800</v>
      </c>
      <c r="K59984" s="24">
        <v>100</v>
      </c>
      <c r="L59984" s="23">
        <v>0</v>
      </c>
      <c r="M59984" s="22">
        <v>0</v>
      </c>
      <c r="N59984" s="18">
        <v>0</v>
      </c>
      <c r="O59984" s="22">
        <v>0</v>
      </c>
    </row>
    <row r="59985" spans="1:15" ht="21" x14ac:dyDescent="0.2">
      <c r="A59985" s="20" t="s">
        <v>82060</v>
      </c>
      <c r="B59985" s="20" t="s">
        <v>2382</v>
      </c>
      <c r="C59985" s="20" t="s">
        <v>2674</v>
      </c>
      <c r="D59985" s="20" t="s">
        <v>46</v>
      </c>
      <c r="E59985" s="21" t="s">
        <v>82071</v>
      </c>
      <c r="F59985" s="21" t="s">
        <v>82072</v>
      </c>
      <c r="G59985" s="22">
        <v>48000</v>
      </c>
      <c r="H59985" s="23">
        <v>0</v>
      </c>
      <c r="I59985" s="22">
        <v>48000</v>
      </c>
      <c r="J59985" s="22">
        <v>48000</v>
      </c>
      <c r="K59985" s="24">
        <v>100</v>
      </c>
      <c r="L59985" s="23">
        <v>0</v>
      </c>
      <c r="M59985" s="22">
        <v>0</v>
      </c>
      <c r="N59985" s="18">
        <v>0</v>
      </c>
      <c r="O59985" s="22">
        <v>0</v>
      </c>
    </row>
    <row r="59986" spans="1:15" ht="21" x14ac:dyDescent="0.2">
      <c r="A59986" s="20" t="s">
        <v>82060</v>
      </c>
      <c r="B59986" s="20" t="s">
        <v>2382</v>
      </c>
      <c r="C59986" s="20" t="s">
        <v>2674</v>
      </c>
      <c r="D59986" s="20" t="s">
        <v>46</v>
      </c>
      <c r="E59986" s="21" t="s">
        <v>82073</v>
      </c>
      <c r="F59986" s="21" t="s">
        <v>82074</v>
      </c>
      <c r="G59986" s="22">
        <v>9400</v>
      </c>
      <c r="H59986" s="23">
        <v>0</v>
      </c>
      <c r="I59986" s="22">
        <v>9400</v>
      </c>
      <c r="J59986" s="22">
        <v>9400</v>
      </c>
      <c r="K59986" s="24">
        <v>100</v>
      </c>
      <c r="L59986" s="23">
        <v>0</v>
      </c>
      <c r="M59986" s="22">
        <v>0</v>
      </c>
      <c r="N59986" s="18">
        <v>0</v>
      </c>
      <c r="O59986" s="22">
        <v>0</v>
      </c>
    </row>
    <row r="59987" spans="1:15" ht="21" x14ac:dyDescent="0.2">
      <c r="A59987" s="20" t="s">
        <v>82060</v>
      </c>
      <c r="B59987" s="20" t="s">
        <v>2382</v>
      </c>
      <c r="C59987" s="20" t="s">
        <v>2674</v>
      </c>
      <c r="D59987" s="20" t="s">
        <v>46</v>
      </c>
      <c r="E59987" s="21" t="s">
        <v>82075</v>
      </c>
      <c r="F59987" s="21" t="s">
        <v>82076</v>
      </c>
      <c r="G59987" s="22">
        <v>6800</v>
      </c>
      <c r="H59987" s="23">
        <v>0</v>
      </c>
      <c r="I59987" s="22">
        <v>6800</v>
      </c>
      <c r="J59987" s="22">
        <v>6800</v>
      </c>
      <c r="K59987" s="24">
        <v>100</v>
      </c>
      <c r="L59987" s="23">
        <v>0</v>
      </c>
      <c r="M59987" s="22">
        <v>0</v>
      </c>
      <c r="N59987" s="18">
        <v>0</v>
      </c>
      <c r="O59987" s="22">
        <v>0</v>
      </c>
    </row>
    <row r="59988" spans="1:15" ht="21" x14ac:dyDescent="0.2">
      <c r="A59988" s="20" t="s">
        <v>82060</v>
      </c>
      <c r="B59988" s="20" t="s">
        <v>2382</v>
      </c>
      <c r="C59988" s="20" t="s">
        <v>2674</v>
      </c>
      <c r="D59988" s="20" t="s">
        <v>46</v>
      </c>
      <c r="E59988" s="21" t="s">
        <v>82077</v>
      </c>
      <c r="F59988" s="21" t="s">
        <v>82078</v>
      </c>
      <c r="G59988" s="22">
        <v>78000</v>
      </c>
      <c r="H59988" s="23">
        <v>0</v>
      </c>
      <c r="I59988" s="22">
        <v>78000</v>
      </c>
      <c r="J59988" s="22">
        <v>78000</v>
      </c>
      <c r="K59988" s="24">
        <v>100</v>
      </c>
      <c r="L59988" s="23">
        <v>0</v>
      </c>
      <c r="M59988" s="22">
        <v>0</v>
      </c>
      <c r="N59988" s="18">
        <v>0</v>
      </c>
      <c r="O59988" s="22">
        <v>0</v>
      </c>
    </row>
    <row r="59989" spans="1:15" ht="21" x14ac:dyDescent="0.2">
      <c r="A59989" s="20" t="s">
        <v>82060</v>
      </c>
      <c r="B59989" s="20" t="s">
        <v>2382</v>
      </c>
      <c r="C59989" s="20" t="s">
        <v>2674</v>
      </c>
      <c r="D59989" s="20" t="s">
        <v>46</v>
      </c>
      <c r="E59989" s="21" t="s">
        <v>82079</v>
      </c>
      <c r="F59989" s="21" t="s">
        <v>82080</v>
      </c>
      <c r="G59989" s="22">
        <v>89000</v>
      </c>
      <c r="H59989" s="23">
        <v>0</v>
      </c>
      <c r="I59989" s="22">
        <v>89000</v>
      </c>
      <c r="J59989" s="22">
        <v>89000</v>
      </c>
      <c r="K59989" s="24">
        <v>100</v>
      </c>
      <c r="L59989" s="23">
        <v>0</v>
      </c>
      <c r="M59989" s="22">
        <v>0</v>
      </c>
      <c r="N59989" s="18">
        <v>0</v>
      </c>
      <c r="O59989" s="22">
        <v>0</v>
      </c>
    </row>
    <row r="59990" spans="1:15" ht="21" x14ac:dyDescent="0.2">
      <c r="A59990" s="20" t="s">
        <v>82060</v>
      </c>
      <c r="B59990" s="20" t="s">
        <v>2382</v>
      </c>
      <c r="C59990" s="20" t="s">
        <v>2674</v>
      </c>
      <c r="D59990" s="20" t="s">
        <v>46</v>
      </c>
      <c r="E59990" s="21" t="s">
        <v>18691</v>
      </c>
      <c r="F59990" s="21" t="s">
        <v>18692</v>
      </c>
      <c r="G59990" s="22">
        <v>121985</v>
      </c>
      <c r="H59990" s="23">
        <v>0</v>
      </c>
      <c r="I59990" s="22">
        <v>121985</v>
      </c>
      <c r="J59990" s="22">
        <v>121985</v>
      </c>
      <c r="K59990" s="24">
        <v>100</v>
      </c>
      <c r="L59990" s="23">
        <v>0</v>
      </c>
      <c r="M59990" s="22">
        <v>0</v>
      </c>
      <c r="N59990" s="18">
        <v>0</v>
      </c>
      <c r="O59990" s="22">
        <v>0</v>
      </c>
    </row>
    <row r="59991" spans="1:15" ht="21" x14ac:dyDescent="0.2">
      <c r="A59991" s="20" t="s">
        <v>82060</v>
      </c>
      <c r="B59991" s="20" t="s">
        <v>2382</v>
      </c>
      <c r="C59991" s="20" t="s">
        <v>2674</v>
      </c>
      <c r="D59991" s="20" t="s">
        <v>46</v>
      </c>
      <c r="E59991" s="21" t="s">
        <v>2681</v>
      </c>
      <c r="F59991" s="21" t="s">
        <v>54</v>
      </c>
      <c r="G59991" s="22">
        <v>272571</v>
      </c>
      <c r="H59991" s="23">
        <v>0</v>
      </c>
      <c r="I59991" s="22">
        <v>272571</v>
      </c>
      <c r="J59991" s="22">
        <v>272571</v>
      </c>
      <c r="K59991" s="24">
        <v>100</v>
      </c>
      <c r="L59991" s="23">
        <v>0</v>
      </c>
      <c r="M59991" s="22">
        <v>0</v>
      </c>
      <c r="N59991" s="18">
        <v>0</v>
      </c>
      <c r="O59991" s="22">
        <v>0</v>
      </c>
    </row>
    <row r="59992" spans="1:15" ht="21" x14ac:dyDescent="0.2">
      <c r="A59992" s="20" t="s">
        <v>82060</v>
      </c>
      <c r="B59992" s="20" t="s">
        <v>2382</v>
      </c>
      <c r="C59992" s="20" t="s">
        <v>2674</v>
      </c>
      <c r="D59992" s="20" t="s">
        <v>46</v>
      </c>
      <c r="E59992" s="21" t="s">
        <v>82081</v>
      </c>
      <c r="F59992" s="21" t="s">
        <v>82082</v>
      </c>
      <c r="G59992" s="22">
        <v>328000</v>
      </c>
      <c r="H59992" s="23">
        <v>0</v>
      </c>
      <c r="I59992" s="22">
        <v>328000</v>
      </c>
      <c r="J59992" s="22">
        <v>328000</v>
      </c>
      <c r="K59992" s="24">
        <v>100</v>
      </c>
      <c r="L59992" s="22">
        <v>0</v>
      </c>
      <c r="M59992" s="22">
        <v>0</v>
      </c>
      <c r="N59992" s="18">
        <v>0</v>
      </c>
      <c r="O59992" s="22">
        <v>0</v>
      </c>
    </row>
    <row r="59993" spans="1:15" ht="21" x14ac:dyDescent="0.2">
      <c r="A59993" s="20" t="s">
        <v>82060</v>
      </c>
      <c r="B59993" s="20" t="s">
        <v>2382</v>
      </c>
      <c r="C59993" s="20" t="s">
        <v>2674</v>
      </c>
      <c r="D59993" s="20" t="s">
        <v>46</v>
      </c>
      <c r="E59993" s="21" t="s">
        <v>82083</v>
      </c>
      <c r="F59993" s="21" t="s">
        <v>82084</v>
      </c>
      <c r="G59993" s="22">
        <v>2800000</v>
      </c>
      <c r="H59993" s="23">
        <v>0</v>
      </c>
      <c r="I59993" s="22">
        <v>2800000</v>
      </c>
      <c r="J59993" s="22">
        <v>2800000</v>
      </c>
      <c r="K59993" s="24">
        <v>100</v>
      </c>
      <c r="L59993" s="22">
        <v>0</v>
      </c>
      <c r="M59993" s="22">
        <v>0</v>
      </c>
      <c r="N59993" s="18">
        <v>0</v>
      </c>
      <c r="O59993" s="22">
        <v>0</v>
      </c>
    </row>
    <row r="59994" spans="1:15" ht="21" x14ac:dyDescent="0.2">
      <c r="A59994" s="20" t="s">
        <v>82060</v>
      </c>
      <c r="B59994" s="20" t="s">
        <v>2382</v>
      </c>
      <c r="C59994" s="20" t="s">
        <v>2674</v>
      </c>
      <c r="D59994" s="20" t="s">
        <v>46</v>
      </c>
      <c r="E59994" s="21" t="s">
        <v>82085</v>
      </c>
      <c r="F59994" s="21" t="s">
        <v>82086</v>
      </c>
      <c r="G59994" s="22">
        <v>15661250</v>
      </c>
      <c r="H59994" s="23">
        <v>0</v>
      </c>
      <c r="I59994" s="22">
        <v>15661250</v>
      </c>
      <c r="J59994" s="22">
        <v>15661250</v>
      </c>
      <c r="K59994" s="24">
        <v>100</v>
      </c>
      <c r="L59994" s="23">
        <v>0</v>
      </c>
      <c r="M59994" s="22">
        <v>0</v>
      </c>
      <c r="N59994" s="18">
        <v>0</v>
      </c>
      <c r="O59994" s="22">
        <v>0</v>
      </c>
    </row>
    <row r="59995" spans="1:15" ht="21" x14ac:dyDescent="0.2">
      <c r="A59995" s="20" t="s">
        <v>82060</v>
      </c>
      <c r="B59995" s="20" t="s">
        <v>2382</v>
      </c>
      <c r="C59995" s="20" t="s">
        <v>2674</v>
      </c>
      <c r="D59995" s="20" t="s">
        <v>46</v>
      </c>
      <c r="E59995" s="21" t="s">
        <v>2709</v>
      </c>
      <c r="F59995" s="21" t="s">
        <v>54</v>
      </c>
      <c r="G59995" s="22">
        <v>75595</v>
      </c>
      <c r="H59995" s="23">
        <v>0</v>
      </c>
      <c r="I59995" s="22">
        <v>75595</v>
      </c>
      <c r="J59995" s="22">
        <v>75595</v>
      </c>
      <c r="K59995" s="24">
        <v>100</v>
      </c>
      <c r="L59995" s="23">
        <v>0</v>
      </c>
      <c r="M59995" s="22">
        <v>0</v>
      </c>
      <c r="N59995" s="18">
        <v>0</v>
      </c>
      <c r="O59995" s="22">
        <v>0</v>
      </c>
    </row>
    <row r="59996" spans="1:15" ht="21" x14ac:dyDescent="0.2">
      <c r="A59996" s="20" t="s">
        <v>82060</v>
      </c>
      <c r="B59996" s="17" t="s">
        <v>2710</v>
      </c>
      <c r="C59996" s="17" t="s">
        <v>16</v>
      </c>
      <c r="D59996" s="17" t="s">
        <v>16</v>
      </c>
      <c r="E59996" s="17" t="s">
        <v>16</v>
      </c>
      <c r="F59996" s="17" t="s">
        <v>16</v>
      </c>
      <c r="G59996" s="18">
        <v>5520660</v>
      </c>
      <c r="H59996" s="18">
        <v>0</v>
      </c>
      <c r="I59996" s="18">
        <v>5520660</v>
      </c>
      <c r="J59996" s="18">
        <v>5520660</v>
      </c>
      <c r="K59996" s="19">
        <v>100</v>
      </c>
      <c r="L59996" s="18">
        <v>0</v>
      </c>
      <c r="M59996" s="18">
        <v>0</v>
      </c>
      <c r="N59996" s="18">
        <v>0</v>
      </c>
      <c r="O59996" s="18">
        <v>0</v>
      </c>
    </row>
    <row r="59997" spans="1:15" ht="21" x14ac:dyDescent="0.2">
      <c r="A59997" s="20" t="s">
        <v>82060</v>
      </c>
      <c r="B59997" s="20" t="s">
        <v>2711</v>
      </c>
      <c r="C59997" s="17" t="s">
        <v>2712</v>
      </c>
      <c r="D59997" s="17" t="s">
        <v>16</v>
      </c>
      <c r="E59997" s="17" t="s">
        <v>16</v>
      </c>
      <c r="F59997" s="17" t="s">
        <v>16</v>
      </c>
      <c r="G59997" s="18">
        <v>1020660</v>
      </c>
      <c r="H59997" s="18">
        <v>0</v>
      </c>
      <c r="I59997" s="18">
        <v>1020660</v>
      </c>
      <c r="J59997" s="18">
        <v>1020660</v>
      </c>
      <c r="K59997" s="19">
        <v>100</v>
      </c>
      <c r="L59997" s="18">
        <v>0</v>
      </c>
      <c r="M59997" s="25">
        <v>0</v>
      </c>
      <c r="N59997" s="18">
        <v>0</v>
      </c>
      <c r="O59997" s="18">
        <v>0</v>
      </c>
    </row>
    <row r="59998" spans="1:15" ht="21" x14ac:dyDescent="0.2">
      <c r="A59998" s="20" t="s">
        <v>82060</v>
      </c>
      <c r="B59998" s="20" t="s">
        <v>2711</v>
      </c>
      <c r="C59998" s="20" t="s">
        <v>2713</v>
      </c>
      <c r="D59998" s="17" t="s">
        <v>45</v>
      </c>
      <c r="E59998" s="17" t="s">
        <v>16</v>
      </c>
      <c r="F59998" s="17" t="s">
        <v>16</v>
      </c>
      <c r="G59998" s="18">
        <v>1020660</v>
      </c>
      <c r="H59998" s="18">
        <v>0</v>
      </c>
      <c r="I59998" s="18">
        <v>1020660</v>
      </c>
      <c r="J59998" s="18">
        <v>1020660</v>
      </c>
      <c r="K59998" s="19">
        <v>100</v>
      </c>
      <c r="L59998" s="18">
        <v>0</v>
      </c>
      <c r="M59998" s="25">
        <v>0</v>
      </c>
      <c r="N59998" s="18">
        <v>0</v>
      </c>
      <c r="O59998" s="18">
        <v>0</v>
      </c>
    </row>
    <row r="59999" spans="1:15" ht="21" x14ac:dyDescent="0.2">
      <c r="A59999" s="20" t="s">
        <v>82060</v>
      </c>
      <c r="B59999" s="20" t="s">
        <v>2711</v>
      </c>
      <c r="C59999" s="20" t="s">
        <v>2713</v>
      </c>
      <c r="D59999" s="20" t="s">
        <v>46</v>
      </c>
      <c r="E59999" s="21" t="s">
        <v>2779</v>
      </c>
      <c r="F59999" s="21" t="s">
        <v>2472</v>
      </c>
      <c r="G59999" s="22">
        <v>990000</v>
      </c>
      <c r="H59999" s="22">
        <v>0</v>
      </c>
      <c r="I59999" s="22">
        <v>990000</v>
      </c>
      <c r="J59999" s="22">
        <v>990000</v>
      </c>
      <c r="K59999" s="24">
        <v>100</v>
      </c>
      <c r="L59999" s="22">
        <v>0</v>
      </c>
      <c r="M59999" s="23">
        <v>0</v>
      </c>
      <c r="N59999" s="18">
        <v>0</v>
      </c>
      <c r="O59999" s="22">
        <v>0</v>
      </c>
    </row>
    <row r="60000" spans="1:15" ht="21" x14ac:dyDescent="0.2">
      <c r="A60000" s="20" t="s">
        <v>82060</v>
      </c>
      <c r="B60000" s="20" t="s">
        <v>2711</v>
      </c>
      <c r="C60000" s="20" t="s">
        <v>2713</v>
      </c>
      <c r="D60000" s="20" t="s">
        <v>46</v>
      </c>
      <c r="E60000" s="21" t="s">
        <v>2780</v>
      </c>
      <c r="F60000" s="21" t="s">
        <v>179</v>
      </c>
      <c r="G60000" s="22">
        <v>30660</v>
      </c>
      <c r="H60000" s="22">
        <v>0</v>
      </c>
      <c r="I60000" s="22">
        <v>30660</v>
      </c>
      <c r="J60000" s="22">
        <v>30660</v>
      </c>
      <c r="K60000" s="24">
        <v>100</v>
      </c>
      <c r="L60000" s="22">
        <v>0</v>
      </c>
      <c r="M60000" s="23">
        <v>0</v>
      </c>
      <c r="N60000" s="18">
        <v>0</v>
      </c>
      <c r="O60000" s="22">
        <v>0</v>
      </c>
    </row>
    <row r="60001" spans="1:15" ht="21" x14ac:dyDescent="0.2">
      <c r="A60001" s="20" t="s">
        <v>82060</v>
      </c>
      <c r="B60001" s="20" t="s">
        <v>2711</v>
      </c>
      <c r="C60001" s="17" t="s">
        <v>2781</v>
      </c>
      <c r="D60001" s="17" t="s">
        <v>16</v>
      </c>
      <c r="E60001" s="17" t="s">
        <v>16</v>
      </c>
      <c r="F60001" s="17" t="s">
        <v>16</v>
      </c>
      <c r="G60001" s="18">
        <v>4500000</v>
      </c>
      <c r="H60001" s="18">
        <v>0</v>
      </c>
      <c r="I60001" s="18">
        <v>4500000</v>
      </c>
      <c r="J60001" s="18">
        <v>4500000</v>
      </c>
      <c r="K60001" s="19">
        <v>100</v>
      </c>
      <c r="L60001" s="25">
        <v>0</v>
      </c>
      <c r="M60001" s="18">
        <v>0</v>
      </c>
      <c r="N60001" s="18">
        <v>0</v>
      </c>
      <c r="O60001" s="18">
        <v>0</v>
      </c>
    </row>
    <row r="60002" spans="1:15" ht="21" x14ac:dyDescent="0.2">
      <c r="A60002" s="20" t="s">
        <v>82060</v>
      </c>
      <c r="B60002" s="20" t="s">
        <v>2711</v>
      </c>
      <c r="C60002" s="20" t="s">
        <v>2782</v>
      </c>
      <c r="D60002" s="17" t="s">
        <v>45</v>
      </c>
      <c r="E60002" s="17" t="s">
        <v>16</v>
      </c>
      <c r="F60002" s="17" t="s">
        <v>16</v>
      </c>
      <c r="G60002" s="18">
        <v>4500000</v>
      </c>
      <c r="H60002" s="18">
        <v>0</v>
      </c>
      <c r="I60002" s="18">
        <v>4500000</v>
      </c>
      <c r="J60002" s="18">
        <v>4500000</v>
      </c>
      <c r="K60002" s="19">
        <v>100</v>
      </c>
      <c r="L60002" s="25">
        <v>0</v>
      </c>
      <c r="M60002" s="18">
        <v>0</v>
      </c>
      <c r="N60002" s="18">
        <v>0</v>
      </c>
      <c r="O60002" s="18">
        <v>0</v>
      </c>
    </row>
    <row r="60003" spans="1:15" ht="21" x14ac:dyDescent="0.2">
      <c r="A60003" s="20" t="s">
        <v>82060</v>
      </c>
      <c r="B60003" s="20" t="s">
        <v>2711</v>
      </c>
      <c r="C60003" s="20" t="s">
        <v>2782</v>
      </c>
      <c r="D60003" s="27" t="s">
        <v>46</v>
      </c>
      <c r="E60003" s="21" t="s">
        <v>82087</v>
      </c>
      <c r="F60003" s="21" t="s">
        <v>82088</v>
      </c>
      <c r="G60003" s="22">
        <v>4500000</v>
      </c>
      <c r="H60003" s="22">
        <v>0</v>
      </c>
      <c r="I60003" s="22">
        <v>4500000</v>
      </c>
      <c r="J60003" s="22">
        <v>4500000</v>
      </c>
      <c r="K60003" s="24">
        <v>100</v>
      </c>
      <c r="L60003" s="23">
        <v>0</v>
      </c>
      <c r="M60003" s="22">
        <v>0</v>
      </c>
      <c r="N60003" s="18">
        <v>0</v>
      </c>
      <c r="O60003" s="22">
        <v>0</v>
      </c>
    </row>
    <row r="60004" spans="1:15" ht="21" x14ac:dyDescent="0.2">
      <c r="A60004" s="20" t="s">
        <v>82060</v>
      </c>
      <c r="B60004" s="17" t="s">
        <v>3238</v>
      </c>
      <c r="C60004" s="17" t="s">
        <v>16</v>
      </c>
      <c r="D60004" s="17" t="s">
        <v>16</v>
      </c>
      <c r="E60004" s="17" t="s">
        <v>16</v>
      </c>
      <c r="F60004" s="17" t="s">
        <v>16</v>
      </c>
      <c r="G60004" s="18">
        <v>85874357.210000008</v>
      </c>
      <c r="H60004" s="18">
        <v>0</v>
      </c>
      <c r="I60004" s="18">
        <v>85874357.210000008</v>
      </c>
      <c r="J60004" s="18">
        <v>74713470.510000005</v>
      </c>
      <c r="K60004" s="19">
        <v>87.003236981783985</v>
      </c>
      <c r="L60004" s="18">
        <v>111886.7</v>
      </c>
      <c r="M60004" s="18">
        <v>0</v>
      </c>
      <c r="N60004" s="18">
        <v>11049000</v>
      </c>
      <c r="O60004" s="18">
        <v>11160886.699999999</v>
      </c>
    </row>
    <row r="60005" spans="1:15" ht="21" x14ac:dyDescent="0.2">
      <c r="A60005" s="20" t="s">
        <v>82060</v>
      </c>
      <c r="B60005" s="20" t="s">
        <v>3239</v>
      </c>
      <c r="C60005" s="17" t="s">
        <v>3240</v>
      </c>
      <c r="D60005" s="17" t="s">
        <v>16</v>
      </c>
      <c r="E60005" s="17" t="s">
        <v>16</v>
      </c>
      <c r="F60005" s="17" t="s">
        <v>16</v>
      </c>
      <c r="G60005" s="18">
        <v>901728</v>
      </c>
      <c r="H60005" s="18">
        <v>0</v>
      </c>
      <c r="I60005" s="18">
        <v>901728</v>
      </c>
      <c r="J60005" s="18">
        <v>880932</v>
      </c>
      <c r="K60005" s="19">
        <v>97.693761311615035</v>
      </c>
      <c r="L60005" s="18">
        <v>20796</v>
      </c>
      <c r="M60005" s="25">
        <v>0</v>
      </c>
      <c r="N60005" s="18">
        <v>0</v>
      </c>
      <c r="O60005" s="18">
        <v>20796</v>
      </c>
    </row>
    <row r="60006" spans="1:15" ht="21" x14ac:dyDescent="0.2">
      <c r="A60006" s="20" t="s">
        <v>82060</v>
      </c>
      <c r="B60006" s="20" t="s">
        <v>3239</v>
      </c>
      <c r="C60006" s="20" t="s">
        <v>3241</v>
      </c>
      <c r="D60006" s="17" t="s">
        <v>45</v>
      </c>
      <c r="E60006" s="17" t="s">
        <v>16</v>
      </c>
      <c r="F60006" s="17" t="s">
        <v>16</v>
      </c>
      <c r="G60006" s="18">
        <v>901728</v>
      </c>
      <c r="H60006" s="18">
        <v>0</v>
      </c>
      <c r="I60006" s="18">
        <v>901728</v>
      </c>
      <c r="J60006" s="18">
        <v>880932</v>
      </c>
      <c r="K60006" s="19">
        <v>97.693761311615035</v>
      </c>
      <c r="L60006" s="18">
        <v>20796</v>
      </c>
      <c r="M60006" s="25">
        <v>0</v>
      </c>
      <c r="N60006" s="18">
        <v>0</v>
      </c>
      <c r="O60006" s="18">
        <v>20796</v>
      </c>
    </row>
    <row r="60007" spans="1:15" ht="21" x14ac:dyDescent="0.2">
      <c r="A60007" s="20" t="s">
        <v>82060</v>
      </c>
      <c r="B60007" s="20" t="s">
        <v>3239</v>
      </c>
      <c r="C60007" s="20" t="s">
        <v>3241</v>
      </c>
      <c r="D60007" s="20" t="s">
        <v>46</v>
      </c>
      <c r="E60007" s="21" t="s">
        <v>2779</v>
      </c>
      <c r="F60007" s="21" t="s">
        <v>2472</v>
      </c>
      <c r="G60007" s="22">
        <v>864000</v>
      </c>
      <c r="H60007" s="22">
        <v>0</v>
      </c>
      <c r="I60007" s="22">
        <v>864000</v>
      </c>
      <c r="J60007" s="22">
        <v>855000</v>
      </c>
      <c r="K60007" s="24">
        <v>98.958333333333329</v>
      </c>
      <c r="L60007" s="22">
        <v>9000</v>
      </c>
      <c r="M60007" s="23">
        <v>0</v>
      </c>
      <c r="N60007" s="18">
        <v>0</v>
      </c>
      <c r="O60007" s="22">
        <v>9000</v>
      </c>
    </row>
    <row r="60008" spans="1:15" ht="21" x14ac:dyDescent="0.2">
      <c r="A60008" s="20" t="s">
        <v>82060</v>
      </c>
      <c r="B60008" s="20" t="s">
        <v>3239</v>
      </c>
      <c r="C60008" s="20" t="s">
        <v>3241</v>
      </c>
      <c r="D60008" s="20" t="s">
        <v>46</v>
      </c>
      <c r="E60008" s="21" t="s">
        <v>2780</v>
      </c>
      <c r="F60008" s="21" t="s">
        <v>179</v>
      </c>
      <c r="G60008" s="22">
        <v>37728</v>
      </c>
      <c r="H60008" s="22">
        <v>0</v>
      </c>
      <c r="I60008" s="22">
        <v>37728</v>
      </c>
      <c r="J60008" s="22">
        <v>25932</v>
      </c>
      <c r="K60008" s="24">
        <v>68.734096692111962</v>
      </c>
      <c r="L60008" s="22">
        <v>11796</v>
      </c>
      <c r="M60008" s="23">
        <v>0</v>
      </c>
      <c r="N60008" s="18">
        <v>0</v>
      </c>
      <c r="O60008" s="22">
        <v>11796</v>
      </c>
    </row>
    <row r="60009" spans="1:15" ht="21" x14ac:dyDescent="0.2">
      <c r="A60009" s="20" t="s">
        <v>82060</v>
      </c>
      <c r="B60009" s="20" t="s">
        <v>3239</v>
      </c>
      <c r="C60009" s="17" t="s">
        <v>3311</v>
      </c>
      <c r="D60009" s="17" t="s">
        <v>16</v>
      </c>
      <c r="E60009" s="17" t="s">
        <v>16</v>
      </c>
      <c r="F60009" s="17" t="s">
        <v>16</v>
      </c>
      <c r="G60009" s="18">
        <v>67456218.859999999</v>
      </c>
      <c r="H60009" s="18">
        <v>0</v>
      </c>
      <c r="I60009" s="18">
        <v>67456218.859999999</v>
      </c>
      <c r="J60009" s="18">
        <v>67435811.159999996</v>
      </c>
      <c r="K60009" s="19">
        <v>99.969746747824161</v>
      </c>
      <c r="L60009" s="18">
        <v>20407.7</v>
      </c>
      <c r="M60009" s="18">
        <v>0</v>
      </c>
      <c r="N60009" s="18">
        <v>0</v>
      </c>
      <c r="O60009" s="18">
        <v>20407.7</v>
      </c>
    </row>
    <row r="60010" spans="1:15" ht="21" x14ac:dyDescent="0.2">
      <c r="A60010" s="20" t="s">
        <v>82060</v>
      </c>
      <c r="B60010" s="20" t="s">
        <v>3239</v>
      </c>
      <c r="C60010" s="20" t="s">
        <v>3312</v>
      </c>
      <c r="D60010" s="17" t="s">
        <v>45</v>
      </c>
      <c r="E60010" s="17" t="s">
        <v>16</v>
      </c>
      <c r="F60010" s="17" t="s">
        <v>16</v>
      </c>
      <c r="G60010" s="18">
        <v>67456218.859999999</v>
      </c>
      <c r="H60010" s="18">
        <v>0</v>
      </c>
      <c r="I60010" s="18">
        <v>67456218.859999999</v>
      </c>
      <c r="J60010" s="18">
        <v>67435811.159999996</v>
      </c>
      <c r="K60010" s="19">
        <v>99.969746747824161</v>
      </c>
      <c r="L60010" s="18">
        <v>20407.7</v>
      </c>
      <c r="M60010" s="18">
        <v>0</v>
      </c>
      <c r="N60010" s="18">
        <v>0</v>
      </c>
      <c r="O60010" s="18">
        <v>20407.7</v>
      </c>
    </row>
    <row r="60011" spans="1:15" ht="21" x14ac:dyDescent="0.2">
      <c r="A60011" s="20" t="s">
        <v>82060</v>
      </c>
      <c r="B60011" s="20" t="s">
        <v>3239</v>
      </c>
      <c r="C60011" s="20" t="s">
        <v>3312</v>
      </c>
      <c r="D60011" s="20" t="s">
        <v>46</v>
      </c>
      <c r="E60011" s="21" t="s">
        <v>82089</v>
      </c>
      <c r="F60011" s="21" t="s">
        <v>82090</v>
      </c>
      <c r="G60011" s="22">
        <v>4052642</v>
      </c>
      <c r="H60011" s="23">
        <v>0</v>
      </c>
      <c r="I60011" s="22">
        <v>4052642</v>
      </c>
      <c r="J60011" s="22">
        <v>4052642</v>
      </c>
      <c r="K60011" s="24">
        <v>100</v>
      </c>
      <c r="L60011" s="23">
        <v>0</v>
      </c>
      <c r="M60011" s="22">
        <v>0</v>
      </c>
      <c r="N60011" s="18">
        <v>0</v>
      </c>
      <c r="O60011" s="22">
        <v>0</v>
      </c>
    </row>
    <row r="60012" spans="1:15" ht="21" x14ac:dyDescent="0.2">
      <c r="A60012" s="20" t="s">
        <v>82060</v>
      </c>
      <c r="B60012" s="20" t="s">
        <v>3239</v>
      </c>
      <c r="C60012" s="20" t="s">
        <v>3312</v>
      </c>
      <c r="D60012" s="20" t="s">
        <v>46</v>
      </c>
      <c r="E60012" s="21" t="s">
        <v>82091</v>
      </c>
      <c r="F60012" s="21" t="s">
        <v>82092</v>
      </c>
      <c r="G60012" s="22">
        <v>0</v>
      </c>
      <c r="H60012" s="22">
        <v>0</v>
      </c>
      <c r="I60012" s="22">
        <v>0</v>
      </c>
      <c r="J60012" s="23">
        <v>0</v>
      </c>
      <c r="K60012" s="23">
        <v>0</v>
      </c>
      <c r="L60012" s="23">
        <v>0</v>
      </c>
      <c r="M60012" s="22">
        <v>0</v>
      </c>
      <c r="N60012" s="18">
        <v>0</v>
      </c>
      <c r="O60012" s="22">
        <v>0</v>
      </c>
    </row>
    <row r="60013" spans="1:15" ht="21" x14ac:dyDescent="0.2">
      <c r="A60013" s="20" t="s">
        <v>82060</v>
      </c>
      <c r="B60013" s="20" t="s">
        <v>3239</v>
      </c>
      <c r="C60013" s="20" t="s">
        <v>3312</v>
      </c>
      <c r="D60013" s="20" t="s">
        <v>46</v>
      </c>
      <c r="E60013" s="21" t="s">
        <v>82093</v>
      </c>
      <c r="F60013" s="21" t="s">
        <v>82094</v>
      </c>
      <c r="G60013" s="22">
        <v>10200674.9</v>
      </c>
      <c r="H60013" s="23">
        <v>0</v>
      </c>
      <c r="I60013" s="22">
        <v>10200674.9</v>
      </c>
      <c r="J60013" s="22">
        <v>10200550.949999999</v>
      </c>
      <c r="K60013" s="24">
        <v>99.998784884321708</v>
      </c>
      <c r="L60013" s="22">
        <v>123.95</v>
      </c>
      <c r="M60013" s="22">
        <v>0</v>
      </c>
      <c r="N60013" s="18">
        <v>0</v>
      </c>
      <c r="O60013" s="22">
        <v>123.95</v>
      </c>
    </row>
    <row r="60014" spans="1:15" ht="21" x14ac:dyDescent="0.2">
      <c r="A60014" s="20" t="s">
        <v>82060</v>
      </c>
      <c r="B60014" s="20" t="s">
        <v>3239</v>
      </c>
      <c r="C60014" s="20" t="s">
        <v>3312</v>
      </c>
      <c r="D60014" s="20" t="s">
        <v>46</v>
      </c>
      <c r="E60014" s="21" t="s">
        <v>3436</v>
      </c>
      <c r="F60014" s="21" t="s">
        <v>3437</v>
      </c>
      <c r="G60014" s="22">
        <v>15576.6</v>
      </c>
      <c r="H60014" s="23">
        <v>0</v>
      </c>
      <c r="I60014" s="22">
        <v>15576.6</v>
      </c>
      <c r="J60014" s="22">
        <v>15576.6</v>
      </c>
      <c r="K60014" s="24">
        <v>100</v>
      </c>
      <c r="L60014" s="22">
        <v>0</v>
      </c>
      <c r="M60014" s="23">
        <v>0</v>
      </c>
      <c r="N60014" s="18">
        <v>0</v>
      </c>
      <c r="O60014" s="22">
        <v>0</v>
      </c>
    </row>
    <row r="60015" spans="1:15" ht="21" x14ac:dyDescent="0.2">
      <c r="A60015" s="20" t="s">
        <v>82060</v>
      </c>
      <c r="B60015" s="20" t="s">
        <v>3239</v>
      </c>
      <c r="C60015" s="20" t="s">
        <v>3312</v>
      </c>
      <c r="D60015" s="20" t="s">
        <v>46</v>
      </c>
      <c r="E60015" s="21" t="s">
        <v>82095</v>
      </c>
      <c r="F60015" s="21" t="s">
        <v>82096</v>
      </c>
      <c r="G60015" s="22">
        <v>11490056.9</v>
      </c>
      <c r="H60015" s="23">
        <v>0</v>
      </c>
      <c r="I60015" s="22">
        <v>11490056.9</v>
      </c>
      <c r="J60015" s="22">
        <v>11490056.9</v>
      </c>
      <c r="K60015" s="24">
        <v>100</v>
      </c>
      <c r="L60015" s="23">
        <v>0</v>
      </c>
      <c r="M60015" s="22">
        <v>0</v>
      </c>
      <c r="N60015" s="18">
        <v>0</v>
      </c>
      <c r="O60015" s="22">
        <v>0</v>
      </c>
    </row>
    <row r="60016" spans="1:15" ht="21" x14ac:dyDescent="0.2">
      <c r="A60016" s="20" t="s">
        <v>82060</v>
      </c>
      <c r="B60016" s="20" t="s">
        <v>3239</v>
      </c>
      <c r="C60016" s="20" t="s">
        <v>3312</v>
      </c>
      <c r="D60016" s="20" t="s">
        <v>46</v>
      </c>
      <c r="E60016" s="21" t="s">
        <v>82097</v>
      </c>
      <c r="F60016" s="21" t="s">
        <v>82098</v>
      </c>
      <c r="G60016" s="22">
        <v>7809945.7999999998</v>
      </c>
      <c r="H60016" s="23">
        <v>0</v>
      </c>
      <c r="I60016" s="22">
        <v>7809945.7999999998</v>
      </c>
      <c r="J60016" s="22">
        <v>7809945.7999999998</v>
      </c>
      <c r="K60016" s="24">
        <v>100</v>
      </c>
      <c r="L60016" s="23">
        <v>0</v>
      </c>
      <c r="M60016" s="22">
        <v>0</v>
      </c>
      <c r="N60016" s="18">
        <v>0</v>
      </c>
      <c r="O60016" s="22">
        <v>0</v>
      </c>
    </row>
    <row r="60017" spans="1:15" ht="21" x14ac:dyDescent="0.2">
      <c r="A60017" s="20" t="s">
        <v>82060</v>
      </c>
      <c r="B60017" s="20" t="s">
        <v>3239</v>
      </c>
      <c r="C60017" s="20" t="s">
        <v>3312</v>
      </c>
      <c r="D60017" s="20" t="s">
        <v>46</v>
      </c>
      <c r="E60017" s="21" t="s">
        <v>82099</v>
      </c>
      <c r="F60017" s="21" t="s">
        <v>82100</v>
      </c>
      <c r="G60017" s="22">
        <v>3850506.22</v>
      </c>
      <c r="H60017" s="23">
        <v>0</v>
      </c>
      <c r="I60017" s="22">
        <v>3850506.22</v>
      </c>
      <c r="J60017" s="22">
        <v>3850506.22</v>
      </c>
      <c r="K60017" s="24">
        <v>100</v>
      </c>
      <c r="L60017" s="23">
        <v>0</v>
      </c>
      <c r="M60017" s="22">
        <v>0</v>
      </c>
      <c r="N60017" s="18">
        <v>0</v>
      </c>
      <c r="O60017" s="22">
        <v>0</v>
      </c>
    </row>
    <row r="60018" spans="1:15" ht="21" x14ac:dyDescent="0.2">
      <c r="A60018" s="20" t="s">
        <v>82060</v>
      </c>
      <c r="B60018" s="20" t="s">
        <v>3239</v>
      </c>
      <c r="C60018" s="20" t="s">
        <v>3312</v>
      </c>
      <c r="D60018" s="20" t="s">
        <v>46</v>
      </c>
      <c r="E60018" s="21" t="s">
        <v>82101</v>
      </c>
      <c r="F60018" s="21" t="s">
        <v>82102</v>
      </c>
      <c r="G60018" s="22">
        <v>494253.32</v>
      </c>
      <c r="H60018" s="23">
        <v>0</v>
      </c>
      <c r="I60018" s="22">
        <v>494253.32</v>
      </c>
      <c r="J60018" s="22">
        <v>494253.32</v>
      </c>
      <c r="K60018" s="24">
        <v>100</v>
      </c>
      <c r="L60018" s="22">
        <v>0</v>
      </c>
      <c r="M60018" s="22">
        <v>0</v>
      </c>
      <c r="N60018" s="18">
        <v>0</v>
      </c>
      <c r="O60018" s="22">
        <v>0</v>
      </c>
    </row>
    <row r="60019" spans="1:15" ht="21" x14ac:dyDescent="0.2">
      <c r="A60019" s="20" t="s">
        <v>82060</v>
      </c>
      <c r="B60019" s="20" t="s">
        <v>3239</v>
      </c>
      <c r="C60019" s="20" t="s">
        <v>3312</v>
      </c>
      <c r="D60019" s="20" t="s">
        <v>46</v>
      </c>
      <c r="E60019" s="21" t="s">
        <v>82103</v>
      </c>
      <c r="F60019" s="21" t="s">
        <v>82104</v>
      </c>
      <c r="G60019" s="22">
        <v>5274191</v>
      </c>
      <c r="H60019" s="23">
        <v>0</v>
      </c>
      <c r="I60019" s="22">
        <v>5274191</v>
      </c>
      <c r="J60019" s="22">
        <v>5274191</v>
      </c>
      <c r="K60019" s="24">
        <v>100</v>
      </c>
      <c r="L60019" s="23">
        <v>0</v>
      </c>
      <c r="M60019" s="22">
        <v>0</v>
      </c>
      <c r="N60019" s="18">
        <v>0</v>
      </c>
      <c r="O60019" s="22">
        <v>0</v>
      </c>
    </row>
    <row r="60020" spans="1:15" ht="21" x14ac:dyDescent="0.2">
      <c r="A60020" s="20" t="s">
        <v>82060</v>
      </c>
      <c r="B60020" s="20" t="s">
        <v>3239</v>
      </c>
      <c r="C60020" s="20" t="s">
        <v>3312</v>
      </c>
      <c r="D60020" s="20" t="s">
        <v>46</v>
      </c>
      <c r="E60020" s="21" t="s">
        <v>82105</v>
      </c>
      <c r="F60020" s="21" t="s">
        <v>82106</v>
      </c>
      <c r="G60020" s="22">
        <v>1932484.2</v>
      </c>
      <c r="H60020" s="23">
        <v>0</v>
      </c>
      <c r="I60020" s="22">
        <v>1932484.2</v>
      </c>
      <c r="J60020" s="22">
        <v>1932484.2</v>
      </c>
      <c r="K60020" s="24">
        <v>100</v>
      </c>
      <c r="L60020" s="23">
        <v>0</v>
      </c>
      <c r="M60020" s="22">
        <v>0</v>
      </c>
      <c r="N60020" s="18">
        <v>0</v>
      </c>
      <c r="O60020" s="22">
        <v>0</v>
      </c>
    </row>
    <row r="60021" spans="1:15" ht="21" x14ac:dyDescent="0.2">
      <c r="A60021" s="20" t="s">
        <v>82060</v>
      </c>
      <c r="B60021" s="20" t="s">
        <v>3239</v>
      </c>
      <c r="C60021" s="20" t="s">
        <v>3312</v>
      </c>
      <c r="D60021" s="20" t="s">
        <v>46</v>
      </c>
      <c r="E60021" s="21" t="s">
        <v>82107</v>
      </c>
      <c r="F60021" s="21" t="s">
        <v>82108</v>
      </c>
      <c r="G60021" s="22">
        <v>7472311.9400000004</v>
      </c>
      <c r="H60021" s="23">
        <v>0</v>
      </c>
      <c r="I60021" s="22">
        <v>7472311.9400000004</v>
      </c>
      <c r="J60021" s="22">
        <v>7472311.9400000004</v>
      </c>
      <c r="K60021" s="24">
        <v>100</v>
      </c>
      <c r="L60021" s="23">
        <v>0</v>
      </c>
      <c r="M60021" s="22">
        <v>0</v>
      </c>
      <c r="N60021" s="18">
        <v>0</v>
      </c>
      <c r="O60021" s="22">
        <v>0</v>
      </c>
    </row>
    <row r="60022" spans="1:15" ht="21" x14ac:dyDescent="0.2">
      <c r="A60022" s="20" t="s">
        <v>82060</v>
      </c>
      <c r="B60022" s="20" t="s">
        <v>3239</v>
      </c>
      <c r="C60022" s="20" t="s">
        <v>3312</v>
      </c>
      <c r="D60022" s="20" t="s">
        <v>46</v>
      </c>
      <c r="E60022" s="21" t="s">
        <v>82109</v>
      </c>
      <c r="F60022" s="21" t="s">
        <v>82110</v>
      </c>
      <c r="G60022" s="22">
        <v>6638177</v>
      </c>
      <c r="H60022" s="23">
        <v>0</v>
      </c>
      <c r="I60022" s="22">
        <v>6638177</v>
      </c>
      <c r="J60022" s="22">
        <v>6638177</v>
      </c>
      <c r="K60022" s="24">
        <v>100</v>
      </c>
      <c r="L60022" s="23">
        <v>0</v>
      </c>
      <c r="M60022" s="22">
        <v>0</v>
      </c>
      <c r="N60022" s="18">
        <v>0</v>
      </c>
      <c r="O60022" s="22">
        <v>0</v>
      </c>
    </row>
    <row r="60023" spans="1:15" ht="21" x14ac:dyDescent="0.2">
      <c r="A60023" s="20" t="s">
        <v>82060</v>
      </c>
      <c r="B60023" s="20" t="s">
        <v>3239</v>
      </c>
      <c r="C60023" s="20" t="s">
        <v>3312</v>
      </c>
      <c r="D60023" s="20" t="s">
        <v>46</v>
      </c>
      <c r="E60023" s="21" t="s">
        <v>82111</v>
      </c>
      <c r="F60023" s="21" t="s">
        <v>82112</v>
      </c>
      <c r="G60023" s="22">
        <v>0</v>
      </c>
      <c r="H60023" s="23">
        <v>0</v>
      </c>
      <c r="I60023" s="22">
        <v>0</v>
      </c>
      <c r="J60023" s="23">
        <v>0</v>
      </c>
      <c r="K60023" s="23">
        <v>0</v>
      </c>
      <c r="L60023" s="23">
        <v>0</v>
      </c>
      <c r="M60023" s="22">
        <v>0</v>
      </c>
      <c r="N60023" s="18">
        <v>0</v>
      </c>
      <c r="O60023" s="22">
        <v>0</v>
      </c>
    </row>
    <row r="60024" spans="1:15" ht="21" x14ac:dyDescent="0.2">
      <c r="A60024" s="20" t="s">
        <v>82060</v>
      </c>
      <c r="B60024" s="20" t="s">
        <v>3239</v>
      </c>
      <c r="C60024" s="20" t="s">
        <v>3312</v>
      </c>
      <c r="D60024" s="20" t="s">
        <v>46</v>
      </c>
      <c r="E60024" s="21" t="s">
        <v>82113</v>
      </c>
      <c r="F60024" s="21" t="s">
        <v>82114</v>
      </c>
      <c r="G60024" s="22">
        <v>3031752.46</v>
      </c>
      <c r="H60024" s="23">
        <v>0</v>
      </c>
      <c r="I60024" s="22">
        <v>3031752.46</v>
      </c>
      <c r="J60024" s="22">
        <v>3031752.46</v>
      </c>
      <c r="K60024" s="24">
        <v>100</v>
      </c>
      <c r="L60024" s="23">
        <v>0</v>
      </c>
      <c r="M60024" s="22">
        <v>0</v>
      </c>
      <c r="N60024" s="18">
        <v>0</v>
      </c>
      <c r="O60024" s="22">
        <v>0</v>
      </c>
    </row>
    <row r="60025" spans="1:15" ht="21" x14ac:dyDescent="0.2">
      <c r="A60025" s="20" t="s">
        <v>82060</v>
      </c>
      <c r="B60025" s="20" t="s">
        <v>3239</v>
      </c>
      <c r="C60025" s="20" t="s">
        <v>3312</v>
      </c>
      <c r="D60025" s="20" t="s">
        <v>46</v>
      </c>
      <c r="E60025" s="21" t="s">
        <v>82115</v>
      </c>
      <c r="F60025" s="21" t="s">
        <v>82116</v>
      </c>
      <c r="G60025" s="22">
        <v>1351990</v>
      </c>
      <c r="H60025" s="23">
        <v>0</v>
      </c>
      <c r="I60025" s="22">
        <v>1351990</v>
      </c>
      <c r="J60025" s="22">
        <v>1351990</v>
      </c>
      <c r="K60025" s="24">
        <v>100</v>
      </c>
      <c r="L60025" s="23">
        <v>0</v>
      </c>
      <c r="M60025" s="22">
        <v>0</v>
      </c>
      <c r="N60025" s="18">
        <v>0</v>
      </c>
      <c r="O60025" s="22">
        <v>0</v>
      </c>
    </row>
    <row r="60026" spans="1:15" ht="21" x14ac:dyDescent="0.2">
      <c r="A60026" s="20" t="s">
        <v>82060</v>
      </c>
      <c r="B60026" s="20" t="s">
        <v>3239</v>
      </c>
      <c r="C60026" s="20" t="s">
        <v>3312</v>
      </c>
      <c r="D60026" s="20" t="s">
        <v>46</v>
      </c>
      <c r="E60026" s="21" t="s">
        <v>3605</v>
      </c>
      <c r="F60026" s="21" t="s">
        <v>3606</v>
      </c>
      <c r="G60026" s="22">
        <v>20283.75</v>
      </c>
      <c r="H60026" s="23">
        <v>0</v>
      </c>
      <c r="I60026" s="22">
        <v>20283.75</v>
      </c>
      <c r="J60026" s="23">
        <v>0</v>
      </c>
      <c r="K60026" s="23">
        <v>0</v>
      </c>
      <c r="L60026" s="22">
        <v>20283.75</v>
      </c>
      <c r="M60026" s="23">
        <v>0</v>
      </c>
      <c r="N60026" s="18">
        <v>0</v>
      </c>
      <c r="O60026" s="22">
        <v>20283.75</v>
      </c>
    </row>
    <row r="60027" spans="1:15" ht="21" x14ac:dyDescent="0.2">
      <c r="A60027" s="20" t="s">
        <v>82060</v>
      </c>
      <c r="B60027" s="20" t="s">
        <v>3239</v>
      </c>
      <c r="C60027" s="20" t="s">
        <v>3312</v>
      </c>
      <c r="D60027" s="20" t="s">
        <v>46</v>
      </c>
      <c r="E60027" s="21" t="s">
        <v>3612</v>
      </c>
      <c r="F60027" s="21" t="s">
        <v>3606</v>
      </c>
      <c r="G60027" s="22">
        <v>3821372.77</v>
      </c>
      <c r="H60027" s="23">
        <v>0</v>
      </c>
      <c r="I60027" s="22">
        <v>3821372.77</v>
      </c>
      <c r="J60027" s="22">
        <v>3821372.77</v>
      </c>
      <c r="K60027" s="24">
        <v>100</v>
      </c>
      <c r="L60027" s="22">
        <v>0</v>
      </c>
      <c r="M60027" s="22">
        <v>0</v>
      </c>
      <c r="N60027" s="18">
        <v>0</v>
      </c>
      <c r="O60027" s="22">
        <v>0</v>
      </c>
    </row>
    <row r="60028" spans="1:15" ht="21" x14ac:dyDescent="0.2">
      <c r="A60028" s="20" t="s">
        <v>82060</v>
      </c>
      <c r="B60028" s="20" t="s">
        <v>3239</v>
      </c>
      <c r="C60028" s="17" t="s">
        <v>3614</v>
      </c>
      <c r="D60028" s="17" t="s">
        <v>16</v>
      </c>
      <c r="E60028" s="17" t="s">
        <v>16</v>
      </c>
      <c r="F60028" s="17" t="s">
        <v>16</v>
      </c>
      <c r="G60028" s="18">
        <v>201128</v>
      </c>
      <c r="H60028" s="25">
        <v>0</v>
      </c>
      <c r="I60028" s="18">
        <v>201128</v>
      </c>
      <c r="J60028" s="18">
        <v>201128</v>
      </c>
      <c r="K60028" s="19">
        <v>100</v>
      </c>
      <c r="L60028" s="18">
        <v>0</v>
      </c>
      <c r="M60028" s="25">
        <v>0</v>
      </c>
      <c r="N60028" s="18">
        <v>0</v>
      </c>
      <c r="O60028" s="18">
        <v>0</v>
      </c>
    </row>
    <row r="60029" spans="1:15" ht="21" x14ac:dyDescent="0.2">
      <c r="A60029" s="20" t="s">
        <v>82060</v>
      </c>
      <c r="B60029" s="20" t="s">
        <v>3239</v>
      </c>
      <c r="C60029" s="20" t="s">
        <v>3615</v>
      </c>
      <c r="D60029" s="17" t="s">
        <v>45</v>
      </c>
      <c r="E60029" s="17" t="s">
        <v>16</v>
      </c>
      <c r="F60029" s="17" t="s">
        <v>16</v>
      </c>
      <c r="G60029" s="18">
        <v>201128</v>
      </c>
      <c r="H60029" s="25">
        <v>0</v>
      </c>
      <c r="I60029" s="18">
        <v>201128</v>
      </c>
      <c r="J60029" s="18">
        <v>201128</v>
      </c>
      <c r="K60029" s="19">
        <v>100</v>
      </c>
      <c r="L60029" s="18">
        <v>0</v>
      </c>
      <c r="M60029" s="25">
        <v>0</v>
      </c>
      <c r="N60029" s="18">
        <v>0</v>
      </c>
      <c r="O60029" s="18">
        <v>0</v>
      </c>
    </row>
    <row r="60030" spans="1:15" ht="21" x14ac:dyDescent="0.2">
      <c r="A60030" s="20" t="s">
        <v>82060</v>
      </c>
      <c r="B60030" s="20" t="s">
        <v>3239</v>
      </c>
      <c r="C60030" s="20" t="s">
        <v>3615</v>
      </c>
      <c r="D60030" s="20" t="s">
        <v>46</v>
      </c>
      <c r="E60030" s="21" t="s">
        <v>3630</v>
      </c>
      <c r="F60030" s="21" t="s">
        <v>3631</v>
      </c>
      <c r="G60030" s="22">
        <v>195428</v>
      </c>
      <c r="H60030" s="23">
        <v>0</v>
      </c>
      <c r="I60030" s="22">
        <v>195428</v>
      </c>
      <c r="J60030" s="22">
        <v>195428</v>
      </c>
      <c r="K60030" s="24">
        <v>100</v>
      </c>
      <c r="L60030" s="22">
        <v>0</v>
      </c>
      <c r="M60030" s="23">
        <v>0</v>
      </c>
      <c r="N60030" s="18">
        <v>0</v>
      </c>
      <c r="O60030" s="22">
        <v>0</v>
      </c>
    </row>
    <row r="60031" spans="1:15" ht="21" x14ac:dyDescent="0.2">
      <c r="A60031" s="20" t="s">
        <v>82060</v>
      </c>
      <c r="B60031" s="20" t="s">
        <v>3239</v>
      </c>
      <c r="C60031" s="20" t="s">
        <v>3615</v>
      </c>
      <c r="D60031" s="20" t="s">
        <v>46</v>
      </c>
      <c r="E60031" s="21" t="s">
        <v>3632</v>
      </c>
      <c r="F60031" s="21" t="s">
        <v>179</v>
      </c>
      <c r="G60031" s="22">
        <v>5700</v>
      </c>
      <c r="H60031" s="23">
        <v>0</v>
      </c>
      <c r="I60031" s="22">
        <v>5700</v>
      </c>
      <c r="J60031" s="22">
        <v>5700</v>
      </c>
      <c r="K60031" s="24">
        <v>100</v>
      </c>
      <c r="L60031" s="22">
        <v>0</v>
      </c>
      <c r="M60031" s="23">
        <v>0</v>
      </c>
      <c r="N60031" s="18">
        <v>0</v>
      </c>
      <c r="O60031" s="22">
        <v>0</v>
      </c>
    </row>
    <row r="60032" spans="1:15" ht="21" x14ac:dyDescent="0.2">
      <c r="A60032" s="20" t="s">
        <v>82060</v>
      </c>
      <c r="B60032" s="20" t="s">
        <v>3239</v>
      </c>
      <c r="C60032" s="17" t="s">
        <v>3633</v>
      </c>
      <c r="D60032" s="17" t="s">
        <v>16</v>
      </c>
      <c r="E60032" s="17" t="s">
        <v>16</v>
      </c>
      <c r="F60032" s="17" t="s">
        <v>16</v>
      </c>
      <c r="G60032" s="18">
        <v>3428113.06</v>
      </c>
      <c r="H60032" s="25">
        <v>0</v>
      </c>
      <c r="I60032" s="18">
        <v>3428113.06</v>
      </c>
      <c r="J60032" s="18">
        <v>3428113.06</v>
      </c>
      <c r="K60032" s="19">
        <v>100</v>
      </c>
      <c r="L60032" s="18">
        <v>0</v>
      </c>
      <c r="M60032" s="18">
        <v>0</v>
      </c>
      <c r="N60032" s="18">
        <v>0</v>
      </c>
      <c r="O60032" s="18">
        <v>0</v>
      </c>
    </row>
    <row r="60033" spans="1:15" ht="21" x14ac:dyDescent="0.2">
      <c r="A60033" s="20" t="s">
        <v>82060</v>
      </c>
      <c r="B60033" s="20" t="s">
        <v>3239</v>
      </c>
      <c r="C60033" s="20" t="s">
        <v>3634</v>
      </c>
      <c r="D60033" s="17" t="s">
        <v>45</v>
      </c>
      <c r="E60033" s="17" t="s">
        <v>16</v>
      </c>
      <c r="F60033" s="17" t="s">
        <v>16</v>
      </c>
      <c r="G60033" s="18">
        <v>3428113.06</v>
      </c>
      <c r="H60033" s="25">
        <v>0</v>
      </c>
      <c r="I60033" s="18">
        <v>3428113.06</v>
      </c>
      <c r="J60033" s="18">
        <v>3428113.06</v>
      </c>
      <c r="K60033" s="19">
        <v>100</v>
      </c>
      <c r="L60033" s="18">
        <v>0</v>
      </c>
      <c r="M60033" s="18">
        <v>0</v>
      </c>
      <c r="N60033" s="18">
        <v>0</v>
      </c>
      <c r="O60033" s="18">
        <v>0</v>
      </c>
    </row>
    <row r="60034" spans="1:15" ht="21" x14ac:dyDescent="0.2">
      <c r="A60034" s="20" t="s">
        <v>82060</v>
      </c>
      <c r="B60034" s="20" t="s">
        <v>3239</v>
      </c>
      <c r="C60034" s="20" t="s">
        <v>3634</v>
      </c>
      <c r="D60034" s="20" t="s">
        <v>46</v>
      </c>
      <c r="E60034" s="21" t="s">
        <v>3635</v>
      </c>
      <c r="F60034" s="21" t="s">
        <v>54</v>
      </c>
      <c r="G60034" s="22">
        <v>2411355</v>
      </c>
      <c r="H60034" s="23">
        <v>0</v>
      </c>
      <c r="I60034" s="22">
        <v>2411355</v>
      </c>
      <c r="J60034" s="22">
        <v>2411355</v>
      </c>
      <c r="K60034" s="24">
        <v>100</v>
      </c>
      <c r="L60034" s="23">
        <v>0</v>
      </c>
      <c r="M60034" s="22">
        <v>0</v>
      </c>
      <c r="N60034" s="18">
        <v>0</v>
      </c>
      <c r="O60034" s="22">
        <v>0</v>
      </c>
    </row>
    <row r="60035" spans="1:15" ht="21" x14ac:dyDescent="0.2">
      <c r="A60035" s="20" t="s">
        <v>82060</v>
      </c>
      <c r="B60035" s="20" t="s">
        <v>3239</v>
      </c>
      <c r="C60035" s="20" t="s">
        <v>3634</v>
      </c>
      <c r="D60035" s="20" t="s">
        <v>46</v>
      </c>
      <c r="E60035" s="21" t="s">
        <v>2779</v>
      </c>
      <c r="F60035" s="21" t="s">
        <v>2472</v>
      </c>
      <c r="G60035" s="22">
        <v>988258.06</v>
      </c>
      <c r="H60035" s="23">
        <v>0</v>
      </c>
      <c r="I60035" s="22">
        <v>988258.06</v>
      </c>
      <c r="J60035" s="22">
        <v>988258.06</v>
      </c>
      <c r="K60035" s="24">
        <v>100</v>
      </c>
      <c r="L60035" s="22">
        <v>0</v>
      </c>
      <c r="M60035" s="23">
        <v>0</v>
      </c>
      <c r="N60035" s="18">
        <v>0</v>
      </c>
      <c r="O60035" s="22">
        <v>0</v>
      </c>
    </row>
    <row r="60036" spans="1:15" ht="21" x14ac:dyDescent="0.2">
      <c r="A60036" s="20" t="s">
        <v>82060</v>
      </c>
      <c r="B60036" s="20" t="s">
        <v>3239</v>
      </c>
      <c r="C60036" s="20" t="s">
        <v>3634</v>
      </c>
      <c r="D60036" s="20" t="s">
        <v>46</v>
      </c>
      <c r="E60036" s="21" t="s">
        <v>2780</v>
      </c>
      <c r="F60036" s="21" t="s">
        <v>179</v>
      </c>
      <c r="G60036" s="22">
        <v>28500</v>
      </c>
      <c r="H60036" s="23">
        <v>0</v>
      </c>
      <c r="I60036" s="22">
        <v>28500</v>
      </c>
      <c r="J60036" s="22">
        <v>28500</v>
      </c>
      <c r="K60036" s="24">
        <v>100</v>
      </c>
      <c r="L60036" s="22">
        <v>0</v>
      </c>
      <c r="M60036" s="23">
        <v>0</v>
      </c>
      <c r="N60036" s="18">
        <v>0</v>
      </c>
      <c r="O60036" s="22">
        <v>0</v>
      </c>
    </row>
    <row r="60037" spans="1:15" ht="21" x14ac:dyDescent="0.2">
      <c r="A60037" s="20" t="s">
        <v>82060</v>
      </c>
      <c r="B60037" s="20" t="s">
        <v>3239</v>
      </c>
      <c r="C60037" s="17" t="s">
        <v>3740</v>
      </c>
      <c r="D60037" s="17" t="s">
        <v>16</v>
      </c>
      <c r="E60037" s="17" t="s">
        <v>16</v>
      </c>
      <c r="F60037" s="17" t="s">
        <v>16</v>
      </c>
      <c r="G60037" s="18">
        <v>11049000</v>
      </c>
      <c r="H60037" s="18">
        <v>0</v>
      </c>
      <c r="I60037" s="18">
        <v>11049000</v>
      </c>
      <c r="J60037" s="25">
        <v>0</v>
      </c>
      <c r="K60037" s="25">
        <v>0</v>
      </c>
      <c r="L60037" s="25">
        <v>0</v>
      </c>
      <c r="M60037" s="18">
        <v>0</v>
      </c>
      <c r="N60037" s="18">
        <v>11049000</v>
      </c>
      <c r="O60037" s="18">
        <v>11049000</v>
      </c>
    </row>
    <row r="60038" spans="1:15" ht="21" x14ac:dyDescent="0.2">
      <c r="A60038" s="20" t="s">
        <v>82060</v>
      </c>
      <c r="B60038" s="20" t="s">
        <v>3239</v>
      </c>
      <c r="C60038" s="20" t="s">
        <v>3741</v>
      </c>
      <c r="D60038" s="17" t="s">
        <v>45</v>
      </c>
      <c r="E60038" s="17" t="s">
        <v>16</v>
      </c>
      <c r="F60038" s="17" t="s">
        <v>16</v>
      </c>
      <c r="G60038" s="18">
        <v>11049000</v>
      </c>
      <c r="H60038" s="18">
        <v>0</v>
      </c>
      <c r="I60038" s="18">
        <v>11049000</v>
      </c>
      <c r="J60038" s="25">
        <v>0</v>
      </c>
      <c r="K60038" s="25">
        <v>0</v>
      </c>
      <c r="L60038" s="25">
        <v>0</v>
      </c>
      <c r="M60038" s="18">
        <v>0</v>
      </c>
      <c r="N60038" s="18">
        <v>11049000</v>
      </c>
      <c r="O60038" s="18">
        <v>11049000</v>
      </c>
    </row>
    <row r="60039" spans="1:15" ht="21" x14ac:dyDescent="0.2">
      <c r="A60039" s="20" t="s">
        <v>82060</v>
      </c>
      <c r="B60039" s="20" t="s">
        <v>3239</v>
      </c>
      <c r="C60039" s="20" t="s">
        <v>3741</v>
      </c>
      <c r="D60039" s="20" t="s">
        <v>46</v>
      </c>
      <c r="E60039" s="21" t="s">
        <v>82117</v>
      </c>
      <c r="F60039" s="21" t="s">
        <v>82118</v>
      </c>
      <c r="G60039" s="22">
        <v>10477500</v>
      </c>
      <c r="H60039" s="22">
        <v>0</v>
      </c>
      <c r="I60039" s="22">
        <v>10477500</v>
      </c>
      <c r="J60039" s="23">
        <v>0</v>
      </c>
      <c r="K60039" s="23">
        <v>0</v>
      </c>
      <c r="L60039" s="23">
        <v>0</v>
      </c>
      <c r="M60039" s="22">
        <v>0</v>
      </c>
      <c r="N60039" s="18">
        <v>10477500</v>
      </c>
      <c r="O60039" s="22">
        <v>10477500</v>
      </c>
    </row>
    <row r="60040" spans="1:15" ht="21" x14ac:dyDescent="0.2">
      <c r="A60040" s="20" t="s">
        <v>82060</v>
      </c>
      <c r="B60040" s="20" t="s">
        <v>3239</v>
      </c>
      <c r="C60040" s="20" t="s">
        <v>3741</v>
      </c>
      <c r="D60040" s="20" t="s">
        <v>46</v>
      </c>
      <c r="E60040" s="21" t="s">
        <v>82119</v>
      </c>
      <c r="F60040" s="21" t="s">
        <v>82120</v>
      </c>
      <c r="G60040" s="22">
        <v>571500</v>
      </c>
      <c r="H60040" s="22">
        <v>0</v>
      </c>
      <c r="I60040" s="22">
        <v>571500</v>
      </c>
      <c r="J60040" s="23">
        <v>0</v>
      </c>
      <c r="K60040" s="23">
        <v>0</v>
      </c>
      <c r="L60040" s="23">
        <v>0</v>
      </c>
      <c r="M60040" s="22">
        <v>0</v>
      </c>
      <c r="N60040" s="18">
        <v>571500</v>
      </c>
      <c r="O60040" s="22">
        <v>571500</v>
      </c>
    </row>
    <row r="60041" spans="1:15" ht="21" x14ac:dyDescent="0.2">
      <c r="A60041" s="20" t="s">
        <v>82060</v>
      </c>
      <c r="B60041" s="20" t="s">
        <v>3239</v>
      </c>
      <c r="C60041" s="17" t="s">
        <v>3814</v>
      </c>
      <c r="D60041" s="17" t="s">
        <v>16</v>
      </c>
      <c r="E60041" s="17" t="s">
        <v>16</v>
      </c>
      <c r="F60041" s="17" t="s">
        <v>16</v>
      </c>
      <c r="G60041" s="18">
        <v>558856.29</v>
      </c>
      <c r="H60041" s="25">
        <v>0</v>
      </c>
      <c r="I60041" s="18">
        <v>558856.29</v>
      </c>
      <c r="J60041" s="18">
        <v>558856.29</v>
      </c>
      <c r="K60041" s="19">
        <v>100</v>
      </c>
      <c r="L60041" s="25">
        <v>0</v>
      </c>
      <c r="M60041" s="18">
        <v>0</v>
      </c>
      <c r="N60041" s="18">
        <v>0</v>
      </c>
      <c r="O60041" s="18">
        <v>0</v>
      </c>
    </row>
    <row r="60042" spans="1:15" ht="21" x14ac:dyDescent="0.2">
      <c r="A60042" s="20" t="s">
        <v>82060</v>
      </c>
      <c r="B60042" s="20" t="s">
        <v>3239</v>
      </c>
      <c r="C60042" s="20" t="s">
        <v>3815</v>
      </c>
      <c r="D60042" s="17" t="s">
        <v>45</v>
      </c>
      <c r="E60042" s="17" t="s">
        <v>16</v>
      </c>
      <c r="F60042" s="17" t="s">
        <v>16</v>
      </c>
      <c r="G60042" s="18">
        <v>558856.29</v>
      </c>
      <c r="H60042" s="25">
        <v>0</v>
      </c>
      <c r="I60042" s="18">
        <v>558856.29</v>
      </c>
      <c r="J60042" s="18">
        <v>558856.29</v>
      </c>
      <c r="K60042" s="19">
        <v>100</v>
      </c>
      <c r="L60042" s="25">
        <v>0</v>
      </c>
      <c r="M60042" s="18">
        <v>0</v>
      </c>
      <c r="N60042" s="18">
        <v>0</v>
      </c>
      <c r="O60042" s="18">
        <v>0</v>
      </c>
    </row>
    <row r="60043" spans="1:15" ht="21" x14ac:dyDescent="0.2">
      <c r="A60043" s="20" t="s">
        <v>82060</v>
      </c>
      <c r="B60043" s="20" t="s">
        <v>3239</v>
      </c>
      <c r="C60043" s="20" t="s">
        <v>3815</v>
      </c>
      <c r="D60043" s="27" t="s">
        <v>46</v>
      </c>
      <c r="E60043" s="21" t="s">
        <v>3823</v>
      </c>
      <c r="F60043" s="21" t="s">
        <v>54</v>
      </c>
      <c r="G60043" s="22">
        <v>558856.29</v>
      </c>
      <c r="H60043" s="23">
        <v>0</v>
      </c>
      <c r="I60043" s="22">
        <v>558856.29</v>
      </c>
      <c r="J60043" s="22">
        <v>558856.29</v>
      </c>
      <c r="K60043" s="24">
        <v>100</v>
      </c>
      <c r="L60043" s="23">
        <v>0</v>
      </c>
      <c r="M60043" s="22">
        <v>0</v>
      </c>
      <c r="N60043" s="18">
        <v>0</v>
      </c>
      <c r="O60043" s="22">
        <v>0</v>
      </c>
    </row>
    <row r="60044" spans="1:15" ht="21" x14ac:dyDescent="0.2">
      <c r="A60044" s="20" t="s">
        <v>82060</v>
      </c>
      <c r="B60044" s="20" t="s">
        <v>3239</v>
      </c>
      <c r="C60044" s="17" t="s">
        <v>3838</v>
      </c>
      <c r="D60044" s="17" t="s">
        <v>16</v>
      </c>
      <c r="E60044" s="17" t="s">
        <v>16</v>
      </c>
      <c r="F60044" s="17" t="s">
        <v>16</v>
      </c>
      <c r="G60044" s="18">
        <v>828228</v>
      </c>
      <c r="H60044" s="18">
        <v>0</v>
      </c>
      <c r="I60044" s="18">
        <v>828228</v>
      </c>
      <c r="J60044" s="18">
        <v>814800</v>
      </c>
      <c r="K60044" s="19">
        <v>98.378707312479179</v>
      </c>
      <c r="L60044" s="18">
        <v>13428</v>
      </c>
      <c r="M60044" s="25">
        <v>0</v>
      </c>
      <c r="N60044" s="18">
        <v>0</v>
      </c>
      <c r="O60044" s="18">
        <v>13428</v>
      </c>
    </row>
    <row r="60045" spans="1:15" ht="21" x14ac:dyDescent="0.2">
      <c r="A60045" s="20" t="s">
        <v>82060</v>
      </c>
      <c r="B60045" s="20" t="s">
        <v>3239</v>
      </c>
      <c r="C60045" s="20" t="s">
        <v>3839</v>
      </c>
      <c r="D60045" s="17" t="s">
        <v>45</v>
      </c>
      <c r="E60045" s="17" t="s">
        <v>16</v>
      </c>
      <c r="F60045" s="17" t="s">
        <v>16</v>
      </c>
      <c r="G60045" s="18">
        <v>828228</v>
      </c>
      <c r="H60045" s="18">
        <v>0</v>
      </c>
      <c r="I60045" s="18">
        <v>828228</v>
      </c>
      <c r="J60045" s="18">
        <v>814800</v>
      </c>
      <c r="K60045" s="19">
        <v>98.378707312479179</v>
      </c>
      <c r="L60045" s="18">
        <v>13428</v>
      </c>
      <c r="M60045" s="25">
        <v>0</v>
      </c>
      <c r="N60045" s="18">
        <v>0</v>
      </c>
      <c r="O60045" s="18">
        <v>13428</v>
      </c>
    </row>
    <row r="60046" spans="1:15" ht="21" x14ac:dyDescent="0.2">
      <c r="A60046" s="20" t="s">
        <v>82060</v>
      </c>
      <c r="B60046" s="20" t="s">
        <v>3239</v>
      </c>
      <c r="C60046" s="20" t="s">
        <v>3839</v>
      </c>
      <c r="D60046" s="20" t="s">
        <v>46</v>
      </c>
      <c r="E60046" s="21" t="s">
        <v>2779</v>
      </c>
      <c r="F60046" s="21" t="s">
        <v>2472</v>
      </c>
      <c r="G60046" s="22">
        <v>792000</v>
      </c>
      <c r="H60046" s="22">
        <v>0</v>
      </c>
      <c r="I60046" s="22">
        <v>792000</v>
      </c>
      <c r="J60046" s="22">
        <v>792000</v>
      </c>
      <c r="K60046" s="24">
        <v>100</v>
      </c>
      <c r="L60046" s="22">
        <v>0</v>
      </c>
      <c r="M60046" s="23">
        <v>0</v>
      </c>
      <c r="N60046" s="18">
        <v>0</v>
      </c>
      <c r="O60046" s="22">
        <v>0</v>
      </c>
    </row>
    <row r="60047" spans="1:15" ht="21" x14ac:dyDescent="0.2">
      <c r="A60047" s="20" t="s">
        <v>82060</v>
      </c>
      <c r="B60047" s="20" t="s">
        <v>3239</v>
      </c>
      <c r="C60047" s="20" t="s">
        <v>3839</v>
      </c>
      <c r="D60047" s="20" t="s">
        <v>46</v>
      </c>
      <c r="E60047" s="21" t="s">
        <v>2780</v>
      </c>
      <c r="F60047" s="21" t="s">
        <v>179</v>
      </c>
      <c r="G60047" s="22">
        <v>36228</v>
      </c>
      <c r="H60047" s="22">
        <v>0</v>
      </c>
      <c r="I60047" s="22">
        <v>36228</v>
      </c>
      <c r="J60047" s="22">
        <v>22800</v>
      </c>
      <c r="K60047" s="24">
        <v>62.934746604836036</v>
      </c>
      <c r="L60047" s="22">
        <v>13428</v>
      </c>
      <c r="M60047" s="23">
        <v>0</v>
      </c>
      <c r="N60047" s="18">
        <v>0</v>
      </c>
      <c r="O60047" s="22">
        <v>13428</v>
      </c>
    </row>
    <row r="60048" spans="1:15" ht="21" x14ac:dyDescent="0.2">
      <c r="A60048" s="20" t="s">
        <v>82060</v>
      </c>
      <c r="B60048" s="20" t="s">
        <v>3239</v>
      </c>
      <c r="C60048" s="17" t="s">
        <v>3878</v>
      </c>
      <c r="D60048" s="17" t="s">
        <v>16</v>
      </c>
      <c r="E60048" s="17" t="s">
        <v>16</v>
      </c>
      <c r="F60048" s="17" t="s">
        <v>16</v>
      </c>
      <c r="G60048" s="18">
        <v>415800</v>
      </c>
      <c r="H60048" s="25">
        <v>0</v>
      </c>
      <c r="I60048" s="18">
        <v>415800</v>
      </c>
      <c r="J60048" s="18">
        <v>415800</v>
      </c>
      <c r="K60048" s="19">
        <v>100</v>
      </c>
      <c r="L60048" s="25">
        <v>0</v>
      </c>
      <c r="M60048" s="18">
        <v>0</v>
      </c>
      <c r="N60048" s="18">
        <v>0</v>
      </c>
      <c r="O60048" s="18">
        <v>0</v>
      </c>
    </row>
    <row r="60049" spans="1:15" ht="21" x14ac:dyDescent="0.2">
      <c r="A60049" s="20" t="s">
        <v>82060</v>
      </c>
      <c r="B60049" s="20" t="s">
        <v>3239</v>
      </c>
      <c r="C60049" s="20" t="s">
        <v>3879</v>
      </c>
      <c r="D60049" s="17" t="s">
        <v>45</v>
      </c>
      <c r="E60049" s="17" t="s">
        <v>16</v>
      </c>
      <c r="F60049" s="17" t="s">
        <v>16</v>
      </c>
      <c r="G60049" s="18">
        <v>415800</v>
      </c>
      <c r="H60049" s="25">
        <v>0</v>
      </c>
      <c r="I60049" s="18">
        <v>415800</v>
      </c>
      <c r="J60049" s="18">
        <v>415800</v>
      </c>
      <c r="K60049" s="19">
        <v>100</v>
      </c>
      <c r="L60049" s="25">
        <v>0</v>
      </c>
      <c r="M60049" s="18">
        <v>0</v>
      </c>
      <c r="N60049" s="18">
        <v>0</v>
      </c>
      <c r="O60049" s="18">
        <v>0</v>
      </c>
    </row>
    <row r="60050" spans="1:15" ht="21" x14ac:dyDescent="0.2">
      <c r="A60050" s="20" t="s">
        <v>82060</v>
      </c>
      <c r="B60050" s="20" t="s">
        <v>3239</v>
      </c>
      <c r="C60050" s="20" t="s">
        <v>3879</v>
      </c>
      <c r="D60050" s="20" t="s">
        <v>46</v>
      </c>
      <c r="E60050" s="21" t="s">
        <v>82121</v>
      </c>
      <c r="F60050" s="21" t="s">
        <v>82122</v>
      </c>
      <c r="G60050" s="22">
        <v>65000</v>
      </c>
      <c r="H60050" s="23">
        <v>0</v>
      </c>
      <c r="I60050" s="22">
        <v>65000</v>
      </c>
      <c r="J60050" s="22">
        <v>65000</v>
      </c>
      <c r="K60050" s="24">
        <v>100</v>
      </c>
      <c r="L60050" s="23">
        <v>0</v>
      </c>
      <c r="M60050" s="22">
        <v>0</v>
      </c>
      <c r="N60050" s="18">
        <v>0</v>
      </c>
      <c r="O60050" s="22">
        <v>0</v>
      </c>
    </row>
    <row r="60051" spans="1:15" ht="21" x14ac:dyDescent="0.2">
      <c r="A60051" s="20" t="s">
        <v>82060</v>
      </c>
      <c r="B60051" s="20" t="s">
        <v>3239</v>
      </c>
      <c r="C60051" s="20" t="s">
        <v>3879</v>
      </c>
      <c r="D60051" s="20" t="s">
        <v>46</v>
      </c>
      <c r="E60051" s="21" t="s">
        <v>82123</v>
      </c>
      <c r="F60051" s="21" t="s">
        <v>66355</v>
      </c>
      <c r="G60051" s="22">
        <v>88100</v>
      </c>
      <c r="H60051" s="23">
        <v>0</v>
      </c>
      <c r="I60051" s="22">
        <v>88100</v>
      </c>
      <c r="J60051" s="22">
        <v>88100</v>
      </c>
      <c r="K60051" s="24">
        <v>100</v>
      </c>
      <c r="L60051" s="23">
        <v>0</v>
      </c>
      <c r="M60051" s="22">
        <v>0</v>
      </c>
      <c r="N60051" s="18">
        <v>0</v>
      </c>
      <c r="O60051" s="22">
        <v>0</v>
      </c>
    </row>
    <row r="60052" spans="1:15" ht="21" x14ac:dyDescent="0.2">
      <c r="A60052" s="20" t="s">
        <v>82060</v>
      </c>
      <c r="B60052" s="20" t="s">
        <v>3239</v>
      </c>
      <c r="C60052" s="20" t="s">
        <v>3879</v>
      </c>
      <c r="D60052" s="20" t="s">
        <v>46</v>
      </c>
      <c r="E60052" s="21" t="s">
        <v>82124</v>
      </c>
      <c r="F60052" s="21" t="s">
        <v>82125</v>
      </c>
      <c r="G60052" s="22">
        <v>62900</v>
      </c>
      <c r="H60052" s="23">
        <v>0</v>
      </c>
      <c r="I60052" s="22">
        <v>62900</v>
      </c>
      <c r="J60052" s="22">
        <v>62900</v>
      </c>
      <c r="K60052" s="24">
        <v>100</v>
      </c>
      <c r="L60052" s="23">
        <v>0</v>
      </c>
      <c r="M60052" s="22">
        <v>0</v>
      </c>
      <c r="N60052" s="18">
        <v>0</v>
      </c>
      <c r="O60052" s="22">
        <v>0</v>
      </c>
    </row>
    <row r="60053" spans="1:15" ht="21" x14ac:dyDescent="0.2">
      <c r="A60053" s="20" t="s">
        <v>82060</v>
      </c>
      <c r="B60053" s="20" t="s">
        <v>3239</v>
      </c>
      <c r="C60053" s="20" t="s">
        <v>3879</v>
      </c>
      <c r="D60053" s="20" t="s">
        <v>46</v>
      </c>
      <c r="E60053" s="21" t="s">
        <v>82126</v>
      </c>
      <c r="F60053" s="21" t="s">
        <v>82127</v>
      </c>
      <c r="G60053" s="22">
        <v>54500</v>
      </c>
      <c r="H60053" s="23">
        <v>0</v>
      </c>
      <c r="I60053" s="22">
        <v>54500</v>
      </c>
      <c r="J60053" s="22">
        <v>54500</v>
      </c>
      <c r="K60053" s="24">
        <v>100</v>
      </c>
      <c r="L60053" s="23">
        <v>0</v>
      </c>
      <c r="M60053" s="22">
        <v>0</v>
      </c>
      <c r="N60053" s="18">
        <v>0</v>
      </c>
      <c r="O60053" s="22">
        <v>0</v>
      </c>
    </row>
    <row r="60054" spans="1:15" ht="21" x14ac:dyDescent="0.2">
      <c r="A60054" s="20" t="s">
        <v>82060</v>
      </c>
      <c r="B60054" s="20" t="s">
        <v>3239</v>
      </c>
      <c r="C60054" s="20" t="s">
        <v>3879</v>
      </c>
      <c r="D60054" s="20" t="s">
        <v>46</v>
      </c>
      <c r="E60054" s="21" t="s">
        <v>82128</v>
      </c>
      <c r="F60054" s="21" t="s">
        <v>82129</v>
      </c>
      <c r="G60054" s="22">
        <v>130000</v>
      </c>
      <c r="H60054" s="23">
        <v>0</v>
      </c>
      <c r="I60054" s="22">
        <v>130000</v>
      </c>
      <c r="J60054" s="22">
        <v>130000</v>
      </c>
      <c r="K60054" s="24">
        <v>100</v>
      </c>
      <c r="L60054" s="23">
        <v>0</v>
      </c>
      <c r="M60054" s="22">
        <v>0</v>
      </c>
      <c r="N60054" s="18">
        <v>0</v>
      </c>
      <c r="O60054" s="22">
        <v>0</v>
      </c>
    </row>
    <row r="60055" spans="1:15" ht="21" x14ac:dyDescent="0.2">
      <c r="A60055" s="20" t="s">
        <v>82060</v>
      </c>
      <c r="B60055" s="20" t="s">
        <v>3239</v>
      </c>
      <c r="C60055" s="20" t="s">
        <v>3879</v>
      </c>
      <c r="D60055" s="20" t="s">
        <v>46</v>
      </c>
      <c r="E60055" s="21" t="s">
        <v>82130</v>
      </c>
      <c r="F60055" s="21" t="s">
        <v>82131</v>
      </c>
      <c r="G60055" s="22">
        <v>15300</v>
      </c>
      <c r="H60055" s="23">
        <v>0</v>
      </c>
      <c r="I60055" s="22">
        <v>15300</v>
      </c>
      <c r="J60055" s="22">
        <v>15300</v>
      </c>
      <c r="K60055" s="24">
        <v>100</v>
      </c>
      <c r="L60055" s="23">
        <v>0</v>
      </c>
      <c r="M60055" s="22">
        <v>0</v>
      </c>
      <c r="N60055" s="18">
        <v>0</v>
      </c>
      <c r="O60055" s="22">
        <v>0</v>
      </c>
    </row>
    <row r="60056" spans="1:15" ht="21" x14ac:dyDescent="0.2">
      <c r="A60056" s="20" t="s">
        <v>82060</v>
      </c>
      <c r="B60056" s="20" t="s">
        <v>3239</v>
      </c>
      <c r="C60056" s="17" t="s">
        <v>3944</v>
      </c>
      <c r="D60056" s="17" t="s">
        <v>16</v>
      </c>
      <c r="E60056" s="17" t="s">
        <v>16</v>
      </c>
      <c r="F60056" s="17" t="s">
        <v>16</v>
      </c>
      <c r="G60056" s="18">
        <v>1035285</v>
      </c>
      <c r="H60056" s="18">
        <v>0</v>
      </c>
      <c r="I60056" s="18">
        <v>1035285</v>
      </c>
      <c r="J60056" s="18">
        <v>978030</v>
      </c>
      <c r="K60056" s="19">
        <v>94.469638795114392</v>
      </c>
      <c r="L60056" s="18">
        <v>57255</v>
      </c>
      <c r="M60056" s="25">
        <v>0</v>
      </c>
      <c r="N60056" s="18">
        <v>0</v>
      </c>
      <c r="O60056" s="18">
        <v>57255</v>
      </c>
    </row>
    <row r="60057" spans="1:15" ht="21" x14ac:dyDescent="0.2">
      <c r="A60057" s="20" t="s">
        <v>82060</v>
      </c>
      <c r="B60057" s="20" t="s">
        <v>3239</v>
      </c>
      <c r="C60057" s="20" t="s">
        <v>3945</v>
      </c>
      <c r="D60057" s="17" t="s">
        <v>45</v>
      </c>
      <c r="E60057" s="17" t="s">
        <v>16</v>
      </c>
      <c r="F60057" s="17" t="s">
        <v>16</v>
      </c>
      <c r="G60057" s="18">
        <v>1035285</v>
      </c>
      <c r="H60057" s="18">
        <v>0</v>
      </c>
      <c r="I60057" s="18">
        <v>1035285</v>
      </c>
      <c r="J60057" s="18">
        <v>978030</v>
      </c>
      <c r="K60057" s="19">
        <v>94.469638795114392</v>
      </c>
      <c r="L60057" s="18">
        <v>57255</v>
      </c>
      <c r="M60057" s="25">
        <v>0</v>
      </c>
      <c r="N60057" s="18">
        <v>0</v>
      </c>
      <c r="O60057" s="18">
        <v>57255</v>
      </c>
    </row>
    <row r="60058" spans="1:15" ht="21" x14ac:dyDescent="0.2">
      <c r="A60058" s="20" t="s">
        <v>82060</v>
      </c>
      <c r="B60058" s="20" t="s">
        <v>3239</v>
      </c>
      <c r="C60058" s="20" t="s">
        <v>3945</v>
      </c>
      <c r="D60058" s="20" t="s">
        <v>46</v>
      </c>
      <c r="E60058" s="21" t="s">
        <v>4000</v>
      </c>
      <c r="F60058" s="21" t="s">
        <v>4001</v>
      </c>
      <c r="G60058" s="22">
        <v>990000</v>
      </c>
      <c r="H60058" s="22">
        <v>0</v>
      </c>
      <c r="I60058" s="22">
        <v>990000</v>
      </c>
      <c r="J60058" s="22">
        <v>949200</v>
      </c>
      <c r="K60058" s="24">
        <v>95.878787878787875</v>
      </c>
      <c r="L60058" s="22">
        <v>40800</v>
      </c>
      <c r="M60058" s="23">
        <v>0</v>
      </c>
      <c r="N60058" s="18">
        <v>0</v>
      </c>
      <c r="O60058" s="22">
        <v>40800</v>
      </c>
    </row>
    <row r="60059" spans="1:15" ht="21" x14ac:dyDescent="0.2">
      <c r="A60059" s="20" t="s">
        <v>82060</v>
      </c>
      <c r="B60059" s="20" t="s">
        <v>3239</v>
      </c>
      <c r="C60059" s="20" t="s">
        <v>3945</v>
      </c>
      <c r="D60059" s="20" t="s">
        <v>46</v>
      </c>
      <c r="E60059" s="21" t="s">
        <v>4002</v>
      </c>
      <c r="F60059" s="21" t="s">
        <v>179</v>
      </c>
      <c r="G60059" s="22">
        <v>45285</v>
      </c>
      <c r="H60059" s="22">
        <v>0</v>
      </c>
      <c r="I60059" s="22">
        <v>45285</v>
      </c>
      <c r="J60059" s="22">
        <v>28830</v>
      </c>
      <c r="K60059" s="24">
        <v>63.66346472341835</v>
      </c>
      <c r="L60059" s="22">
        <v>16455</v>
      </c>
      <c r="M60059" s="23">
        <v>0</v>
      </c>
      <c r="N60059" s="18">
        <v>0</v>
      </c>
      <c r="O60059" s="22">
        <v>16455</v>
      </c>
    </row>
    <row r="60060" spans="1:15" ht="21" x14ac:dyDescent="0.2">
      <c r="A60060" s="20" t="s">
        <v>82060</v>
      </c>
      <c r="B60060" s="17" t="s">
        <v>4264</v>
      </c>
      <c r="C60060" s="17" t="s">
        <v>16</v>
      </c>
      <c r="D60060" s="17" t="s">
        <v>16</v>
      </c>
      <c r="E60060" s="17" t="s">
        <v>16</v>
      </c>
      <c r="F60060" s="17" t="s">
        <v>16</v>
      </c>
      <c r="G60060" s="18">
        <v>365797031.04000002</v>
      </c>
      <c r="H60060" s="18">
        <v>0</v>
      </c>
      <c r="I60060" s="18">
        <v>365797031.04000002</v>
      </c>
      <c r="J60060" s="18">
        <v>363006087.01999998</v>
      </c>
      <c r="K60060" s="19">
        <v>99.237023873030054</v>
      </c>
      <c r="L60060" s="18">
        <v>12550.53</v>
      </c>
      <c r="M60060" s="18">
        <v>0</v>
      </c>
      <c r="N60060" s="18">
        <v>2778393.49</v>
      </c>
      <c r="O60060" s="18">
        <v>2790944.02</v>
      </c>
    </row>
    <row r="60061" spans="1:15" ht="21" x14ac:dyDescent="0.2">
      <c r="A60061" s="20" t="s">
        <v>82060</v>
      </c>
      <c r="B60061" s="20" t="s">
        <v>4265</v>
      </c>
      <c r="C60061" s="17" t="s">
        <v>4490</v>
      </c>
      <c r="D60061" s="17" t="s">
        <v>16</v>
      </c>
      <c r="E60061" s="17" t="s">
        <v>16</v>
      </c>
      <c r="F60061" s="17" t="s">
        <v>16</v>
      </c>
      <c r="G60061" s="18">
        <v>1033410</v>
      </c>
      <c r="H60061" s="18">
        <v>0</v>
      </c>
      <c r="I60061" s="18">
        <v>1033410</v>
      </c>
      <c r="J60061" s="18">
        <v>1020859.47</v>
      </c>
      <c r="K60061" s="19">
        <v>98.785522687026443</v>
      </c>
      <c r="L60061" s="18">
        <v>12550.53</v>
      </c>
      <c r="M60061" s="25">
        <v>0</v>
      </c>
      <c r="N60061" s="18">
        <v>0</v>
      </c>
      <c r="O60061" s="18">
        <v>12550.53</v>
      </c>
    </row>
    <row r="60062" spans="1:15" ht="21" x14ac:dyDescent="0.2">
      <c r="A60062" s="20" t="s">
        <v>82060</v>
      </c>
      <c r="B60062" s="20" t="s">
        <v>4265</v>
      </c>
      <c r="C60062" s="20" t="s">
        <v>4491</v>
      </c>
      <c r="D60062" s="17" t="s">
        <v>45</v>
      </c>
      <c r="E60062" s="17" t="s">
        <v>16</v>
      </c>
      <c r="F60062" s="17" t="s">
        <v>16</v>
      </c>
      <c r="G60062" s="18">
        <v>1033410</v>
      </c>
      <c r="H60062" s="18">
        <v>0</v>
      </c>
      <c r="I60062" s="18">
        <v>1033410</v>
      </c>
      <c r="J60062" s="18">
        <v>1020859.47</v>
      </c>
      <c r="K60062" s="19">
        <v>98.785522687026443</v>
      </c>
      <c r="L60062" s="18">
        <v>12550.53</v>
      </c>
      <c r="M60062" s="25">
        <v>0</v>
      </c>
      <c r="N60062" s="18">
        <v>0</v>
      </c>
      <c r="O60062" s="18">
        <v>12550.53</v>
      </c>
    </row>
    <row r="60063" spans="1:15" ht="21" x14ac:dyDescent="0.2">
      <c r="A60063" s="20" t="s">
        <v>82060</v>
      </c>
      <c r="B60063" s="20" t="s">
        <v>4265</v>
      </c>
      <c r="C60063" s="20" t="s">
        <v>4491</v>
      </c>
      <c r="D60063" s="20" t="s">
        <v>46</v>
      </c>
      <c r="E60063" s="21" t="s">
        <v>2779</v>
      </c>
      <c r="F60063" s="21" t="s">
        <v>2472</v>
      </c>
      <c r="G60063" s="22">
        <v>990000</v>
      </c>
      <c r="H60063" s="22">
        <v>0</v>
      </c>
      <c r="I60063" s="22">
        <v>990000</v>
      </c>
      <c r="J60063" s="22">
        <v>990000</v>
      </c>
      <c r="K60063" s="24">
        <v>100</v>
      </c>
      <c r="L60063" s="22">
        <v>0</v>
      </c>
      <c r="M60063" s="23">
        <v>0</v>
      </c>
      <c r="N60063" s="18">
        <v>0</v>
      </c>
      <c r="O60063" s="22">
        <v>0</v>
      </c>
    </row>
    <row r="60064" spans="1:15" ht="21" x14ac:dyDescent="0.2">
      <c r="A60064" s="20" t="s">
        <v>82060</v>
      </c>
      <c r="B60064" s="20" t="s">
        <v>4265</v>
      </c>
      <c r="C60064" s="20" t="s">
        <v>4491</v>
      </c>
      <c r="D60064" s="20" t="s">
        <v>46</v>
      </c>
      <c r="E60064" s="21" t="s">
        <v>2780</v>
      </c>
      <c r="F60064" s="21" t="s">
        <v>179</v>
      </c>
      <c r="G60064" s="22">
        <v>43410</v>
      </c>
      <c r="H60064" s="22">
        <v>0</v>
      </c>
      <c r="I60064" s="22">
        <v>43410</v>
      </c>
      <c r="J60064" s="22">
        <v>30859.47</v>
      </c>
      <c r="K60064" s="24">
        <v>71.088389771941948</v>
      </c>
      <c r="L60064" s="22">
        <v>12550.53</v>
      </c>
      <c r="M60064" s="23">
        <v>0</v>
      </c>
      <c r="N60064" s="18">
        <v>0</v>
      </c>
      <c r="O60064" s="22">
        <v>12550.53</v>
      </c>
    </row>
    <row r="60065" spans="1:15" ht="21" x14ac:dyDescent="0.2">
      <c r="A60065" s="20" t="s">
        <v>82060</v>
      </c>
      <c r="B60065" s="20" t="s">
        <v>4265</v>
      </c>
      <c r="C60065" s="17" t="s">
        <v>4546</v>
      </c>
      <c r="D60065" s="17" t="s">
        <v>16</v>
      </c>
      <c r="E60065" s="17" t="s">
        <v>16</v>
      </c>
      <c r="F60065" s="17" t="s">
        <v>16</v>
      </c>
      <c r="G60065" s="18">
        <v>244614044.74000001</v>
      </c>
      <c r="H60065" s="18">
        <v>0</v>
      </c>
      <c r="I60065" s="18">
        <v>244614044.74000001</v>
      </c>
      <c r="J60065" s="18">
        <v>244474851.25</v>
      </c>
      <c r="K60065" s="19">
        <v>99.943096689256762</v>
      </c>
      <c r="L60065" s="25">
        <v>0</v>
      </c>
      <c r="M60065" s="18">
        <v>0</v>
      </c>
      <c r="N60065" s="18">
        <v>139193.49</v>
      </c>
      <c r="O60065" s="18">
        <v>139193.49</v>
      </c>
    </row>
    <row r="60066" spans="1:15" ht="21" x14ac:dyDescent="0.2">
      <c r="A60066" s="20" t="s">
        <v>82060</v>
      </c>
      <c r="B60066" s="20" t="s">
        <v>4265</v>
      </c>
      <c r="C60066" s="20" t="s">
        <v>4547</v>
      </c>
      <c r="D60066" s="17" t="s">
        <v>45</v>
      </c>
      <c r="E60066" s="17" t="s">
        <v>16</v>
      </c>
      <c r="F60066" s="17" t="s">
        <v>16</v>
      </c>
      <c r="G60066" s="18">
        <v>244614044.74000001</v>
      </c>
      <c r="H60066" s="18">
        <v>0</v>
      </c>
      <c r="I60066" s="18">
        <v>244614044.74000001</v>
      </c>
      <c r="J60066" s="18">
        <v>244474851.25</v>
      </c>
      <c r="K60066" s="19">
        <v>99.943096689256762</v>
      </c>
      <c r="L60066" s="25">
        <v>0</v>
      </c>
      <c r="M60066" s="18">
        <v>0</v>
      </c>
      <c r="N60066" s="18">
        <v>139193.49</v>
      </c>
      <c r="O60066" s="18">
        <v>139193.49</v>
      </c>
    </row>
    <row r="60067" spans="1:15" ht="21" x14ac:dyDescent="0.2">
      <c r="A60067" s="20" t="s">
        <v>82060</v>
      </c>
      <c r="B60067" s="20" t="s">
        <v>4265</v>
      </c>
      <c r="C60067" s="20" t="s">
        <v>4547</v>
      </c>
      <c r="D60067" s="20" t="s">
        <v>46</v>
      </c>
      <c r="E60067" s="21" t="s">
        <v>82132</v>
      </c>
      <c r="F60067" s="21" t="s">
        <v>82133</v>
      </c>
      <c r="G60067" s="22">
        <v>9044197.7200000007</v>
      </c>
      <c r="H60067" s="23">
        <v>0</v>
      </c>
      <c r="I60067" s="22">
        <v>9044197.7200000007</v>
      </c>
      <c r="J60067" s="22">
        <v>9043993.7200000007</v>
      </c>
      <c r="K60067" s="24">
        <v>99.997744410213983</v>
      </c>
      <c r="L60067" s="23">
        <v>0</v>
      </c>
      <c r="M60067" s="22">
        <v>0</v>
      </c>
      <c r="N60067" s="18">
        <v>204</v>
      </c>
      <c r="O60067" s="22">
        <v>204</v>
      </c>
    </row>
    <row r="60068" spans="1:15" ht="21" x14ac:dyDescent="0.2">
      <c r="A60068" s="20" t="s">
        <v>82060</v>
      </c>
      <c r="B60068" s="20" t="s">
        <v>4265</v>
      </c>
      <c r="C60068" s="20" t="s">
        <v>4547</v>
      </c>
      <c r="D60068" s="20" t="s">
        <v>46</v>
      </c>
      <c r="E60068" s="21" t="s">
        <v>82134</v>
      </c>
      <c r="F60068" s="21" t="s">
        <v>82135</v>
      </c>
      <c r="G60068" s="22">
        <v>5171165.71</v>
      </c>
      <c r="H60068" s="23">
        <v>0</v>
      </c>
      <c r="I60068" s="22">
        <v>5171165.71</v>
      </c>
      <c r="J60068" s="22">
        <v>5169752.58</v>
      </c>
      <c r="K60068" s="24">
        <v>99.972672892743176</v>
      </c>
      <c r="L60068" s="23">
        <v>0</v>
      </c>
      <c r="M60068" s="22">
        <v>0</v>
      </c>
      <c r="N60068" s="18">
        <v>1413.13</v>
      </c>
      <c r="O60068" s="22">
        <v>1413.13</v>
      </c>
    </row>
    <row r="60069" spans="1:15" ht="21" x14ac:dyDescent="0.2">
      <c r="A60069" s="20" t="s">
        <v>82060</v>
      </c>
      <c r="B60069" s="20" t="s">
        <v>4265</v>
      </c>
      <c r="C60069" s="20" t="s">
        <v>4547</v>
      </c>
      <c r="D60069" s="20" t="s">
        <v>46</v>
      </c>
      <c r="E60069" s="21" t="s">
        <v>82136</v>
      </c>
      <c r="F60069" s="21" t="s">
        <v>82137</v>
      </c>
      <c r="G60069" s="22">
        <v>15835213.34</v>
      </c>
      <c r="H60069" s="23">
        <v>0</v>
      </c>
      <c r="I60069" s="22">
        <v>15835213.34</v>
      </c>
      <c r="J60069" s="22">
        <v>15833623.449999999</v>
      </c>
      <c r="K60069" s="24">
        <v>99.989959781621735</v>
      </c>
      <c r="L60069" s="23">
        <v>0</v>
      </c>
      <c r="M60069" s="22">
        <v>0</v>
      </c>
      <c r="N60069" s="18">
        <v>1589.89</v>
      </c>
      <c r="O60069" s="22">
        <v>1589.89</v>
      </c>
    </row>
    <row r="60070" spans="1:15" ht="21" x14ac:dyDescent="0.2">
      <c r="A60070" s="20" t="s">
        <v>82060</v>
      </c>
      <c r="B60070" s="20" t="s">
        <v>4265</v>
      </c>
      <c r="C60070" s="20" t="s">
        <v>4547</v>
      </c>
      <c r="D60070" s="20" t="s">
        <v>46</v>
      </c>
      <c r="E60070" s="21" t="s">
        <v>82138</v>
      </c>
      <c r="F60070" s="21" t="s">
        <v>82139</v>
      </c>
      <c r="G60070" s="22">
        <v>317558</v>
      </c>
      <c r="H60070" s="23">
        <v>0</v>
      </c>
      <c r="I60070" s="22">
        <v>317558</v>
      </c>
      <c r="J60070" s="22">
        <v>317558</v>
      </c>
      <c r="K60070" s="24">
        <v>100</v>
      </c>
      <c r="L60070" s="23">
        <v>0</v>
      </c>
      <c r="M60070" s="22">
        <v>0</v>
      </c>
      <c r="N60070" s="18">
        <v>0</v>
      </c>
      <c r="O60070" s="22">
        <v>0</v>
      </c>
    </row>
    <row r="60071" spans="1:15" ht="21" x14ac:dyDescent="0.2">
      <c r="A60071" s="20" t="s">
        <v>82060</v>
      </c>
      <c r="B60071" s="20" t="s">
        <v>4265</v>
      </c>
      <c r="C60071" s="20" t="s">
        <v>4547</v>
      </c>
      <c r="D60071" s="20" t="s">
        <v>46</v>
      </c>
      <c r="E60071" s="21" t="s">
        <v>5452</v>
      </c>
      <c r="F60071" s="21" t="s">
        <v>54</v>
      </c>
      <c r="G60071" s="22">
        <v>96992</v>
      </c>
      <c r="H60071" s="23">
        <v>0</v>
      </c>
      <c r="I60071" s="22">
        <v>96992</v>
      </c>
      <c r="J60071" s="22">
        <v>96992</v>
      </c>
      <c r="K60071" s="24">
        <v>100</v>
      </c>
      <c r="L60071" s="23">
        <v>0</v>
      </c>
      <c r="M60071" s="22">
        <v>0</v>
      </c>
      <c r="N60071" s="18">
        <v>0</v>
      </c>
      <c r="O60071" s="22">
        <v>0</v>
      </c>
    </row>
    <row r="60072" spans="1:15" ht="21" x14ac:dyDescent="0.2">
      <c r="A60072" s="20" t="s">
        <v>82060</v>
      </c>
      <c r="B60072" s="20" t="s">
        <v>4265</v>
      </c>
      <c r="C60072" s="20" t="s">
        <v>4547</v>
      </c>
      <c r="D60072" s="20" t="s">
        <v>46</v>
      </c>
      <c r="E60072" s="21" t="s">
        <v>17188</v>
      </c>
      <c r="F60072" s="21" t="s">
        <v>17189</v>
      </c>
      <c r="G60072" s="22">
        <v>477884</v>
      </c>
      <c r="H60072" s="23">
        <v>0</v>
      </c>
      <c r="I60072" s="22">
        <v>477884</v>
      </c>
      <c r="J60072" s="22">
        <v>477866.88</v>
      </c>
      <c r="K60072" s="24">
        <v>99.996417540658399</v>
      </c>
      <c r="L60072" s="23">
        <v>0</v>
      </c>
      <c r="M60072" s="22">
        <v>0</v>
      </c>
      <c r="N60072" s="18">
        <v>17.12</v>
      </c>
      <c r="O60072" s="22">
        <v>17.12</v>
      </c>
    </row>
    <row r="60073" spans="1:15" ht="21" x14ac:dyDescent="0.2">
      <c r="A60073" s="20" t="s">
        <v>82060</v>
      </c>
      <c r="B60073" s="20" t="s">
        <v>4265</v>
      </c>
      <c r="C60073" s="20" t="s">
        <v>4547</v>
      </c>
      <c r="D60073" s="20" t="s">
        <v>46</v>
      </c>
      <c r="E60073" s="21" t="s">
        <v>82140</v>
      </c>
      <c r="F60073" s="21" t="s">
        <v>82141</v>
      </c>
      <c r="G60073" s="22">
        <v>136145</v>
      </c>
      <c r="H60073" s="23">
        <v>0</v>
      </c>
      <c r="I60073" s="22">
        <v>136145</v>
      </c>
      <c r="J60073" s="22">
        <v>136099.68</v>
      </c>
      <c r="K60073" s="24">
        <v>99.966711961511621</v>
      </c>
      <c r="L60073" s="23">
        <v>0</v>
      </c>
      <c r="M60073" s="22">
        <v>0</v>
      </c>
      <c r="N60073" s="18">
        <v>45.32</v>
      </c>
      <c r="O60073" s="22">
        <v>45.32</v>
      </c>
    </row>
    <row r="60074" spans="1:15" ht="21" x14ac:dyDescent="0.2">
      <c r="A60074" s="20" t="s">
        <v>82060</v>
      </c>
      <c r="B60074" s="20" t="s">
        <v>4265</v>
      </c>
      <c r="C60074" s="20" t="s">
        <v>4547</v>
      </c>
      <c r="D60074" s="20" t="s">
        <v>46</v>
      </c>
      <c r="E60074" s="21" t="s">
        <v>82142</v>
      </c>
      <c r="F60074" s="21" t="s">
        <v>82143</v>
      </c>
      <c r="G60074" s="22">
        <v>4227104.09</v>
      </c>
      <c r="H60074" s="23">
        <v>0</v>
      </c>
      <c r="I60074" s="22">
        <v>4227104.09</v>
      </c>
      <c r="J60074" s="22">
        <v>4227032.4400000004</v>
      </c>
      <c r="K60074" s="24">
        <v>99.998304986144802</v>
      </c>
      <c r="L60074" s="23">
        <v>0</v>
      </c>
      <c r="M60074" s="22">
        <v>0</v>
      </c>
      <c r="N60074" s="18">
        <v>71.650000000000006</v>
      </c>
      <c r="O60074" s="22">
        <v>71.650000000000006</v>
      </c>
    </row>
    <row r="60075" spans="1:15" ht="21" x14ac:dyDescent="0.2">
      <c r="A60075" s="20" t="s">
        <v>82060</v>
      </c>
      <c r="B60075" s="20" t="s">
        <v>4265</v>
      </c>
      <c r="C60075" s="20" t="s">
        <v>4547</v>
      </c>
      <c r="D60075" s="20" t="s">
        <v>46</v>
      </c>
      <c r="E60075" s="21" t="s">
        <v>82144</v>
      </c>
      <c r="F60075" s="21" t="s">
        <v>82145</v>
      </c>
      <c r="G60075" s="22">
        <v>24794389.879999999</v>
      </c>
      <c r="H60075" s="23">
        <v>0</v>
      </c>
      <c r="I60075" s="22">
        <v>24794389.879999999</v>
      </c>
      <c r="J60075" s="22">
        <v>24771396.890000001</v>
      </c>
      <c r="K60075" s="24">
        <v>99.907265352721808</v>
      </c>
      <c r="L60075" s="23">
        <v>0</v>
      </c>
      <c r="M60075" s="22">
        <v>0</v>
      </c>
      <c r="N60075" s="18">
        <v>22992.99</v>
      </c>
      <c r="O60075" s="22">
        <v>22992.99</v>
      </c>
    </row>
    <row r="60076" spans="1:15" ht="21" x14ac:dyDescent="0.2">
      <c r="A60076" s="20" t="s">
        <v>82060</v>
      </c>
      <c r="B60076" s="20" t="s">
        <v>4265</v>
      </c>
      <c r="C60076" s="20" t="s">
        <v>4547</v>
      </c>
      <c r="D60076" s="20" t="s">
        <v>46</v>
      </c>
      <c r="E60076" s="21" t="s">
        <v>82146</v>
      </c>
      <c r="F60076" s="21" t="s">
        <v>82147</v>
      </c>
      <c r="G60076" s="22">
        <v>16994050</v>
      </c>
      <c r="H60076" s="22">
        <v>0</v>
      </c>
      <c r="I60076" s="22">
        <v>16994050</v>
      </c>
      <c r="J60076" s="22">
        <v>16993964.940000001</v>
      </c>
      <c r="K60076" s="24">
        <v>99.999499471873989</v>
      </c>
      <c r="L60076" s="23">
        <v>0</v>
      </c>
      <c r="M60076" s="22">
        <v>0</v>
      </c>
      <c r="N60076" s="18">
        <v>85.06</v>
      </c>
      <c r="O60076" s="22">
        <v>85.06</v>
      </c>
    </row>
    <row r="60077" spans="1:15" ht="21" x14ac:dyDescent="0.2">
      <c r="A60077" s="20" t="s">
        <v>82060</v>
      </c>
      <c r="B60077" s="20" t="s">
        <v>4265</v>
      </c>
      <c r="C60077" s="20" t="s">
        <v>4547</v>
      </c>
      <c r="D60077" s="20" t="s">
        <v>46</v>
      </c>
      <c r="E60077" s="21" t="s">
        <v>78138</v>
      </c>
      <c r="F60077" s="21" t="s">
        <v>78139</v>
      </c>
      <c r="G60077" s="22">
        <v>96483821.25</v>
      </c>
      <c r="H60077" s="23">
        <v>0</v>
      </c>
      <c r="I60077" s="22">
        <v>96483821.25</v>
      </c>
      <c r="J60077" s="22">
        <v>96371046.920000002</v>
      </c>
      <c r="K60077" s="24">
        <v>99.883115813056591</v>
      </c>
      <c r="L60077" s="23">
        <v>0</v>
      </c>
      <c r="M60077" s="22">
        <v>0</v>
      </c>
      <c r="N60077" s="18">
        <v>112774.33</v>
      </c>
      <c r="O60077" s="22">
        <v>112774.33</v>
      </c>
    </row>
    <row r="60078" spans="1:15" ht="21" x14ac:dyDescent="0.2">
      <c r="A60078" s="20" t="s">
        <v>82060</v>
      </c>
      <c r="B60078" s="20" t="s">
        <v>4265</v>
      </c>
      <c r="C60078" s="20" t="s">
        <v>4547</v>
      </c>
      <c r="D60078" s="20" t="s">
        <v>46</v>
      </c>
      <c r="E60078" s="21" t="s">
        <v>78140</v>
      </c>
      <c r="F60078" s="21" t="s">
        <v>78139</v>
      </c>
      <c r="G60078" s="22">
        <v>71035523.75</v>
      </c>
      <c r="H60078" s="22">
        <v>0</v>
      </c>
      <c r="I60078" s="22">
        <v>71035523.75</v>
      </c>
      <c r="J60078" s="22">
        <v>71035523.75</v>
      </c>
      <c r="K60078" s="24">
        <v>100</v>
      </c>
      <c r="L60078" s="23">
        <v>0</v>
      </c>
      <c r="M60078" s="22">
        <v>0</v>
      </c>
      <c r="N60078" s="18">
        <v>0</v>
      </c>
      <c r="O60078" s="22">
        <v>0</v>
      </c>
    </row>
    <row r="60079" spans="1:15" ht="21" x14ac:dyDescent="0.2">
      <c r="A60079" s="20" t="s">
        <v>82060</v>
      </c>
      <c r="B60079" s="20" t="s">
        <v>4265</v>
      </c>
      <c r="C60079" s="17" t="s">
        <v>5563</v>
      </c>
      <c r="D60079" s="17" t="s">
        <v>16</v>
      </c>
      <c r="E60079" s="17" t="s">
        <v>16</v>
      </c>
      <c r="F60079" s="17" t="s">
        <v>16</v>
      </c>
      <c r="G60079" s="18">
        <v>120149576.3</v>
      </c>
      <c r="H60079" s="18">
        <v>0</v>
      </c>
      <c r="I60079" s="18">
        <v>120149576.3</v>
      </c>
      <c r="J60079" s="18">
        <v>117510376.3</v>
      </c>
      <c r="K60079" s="19">
        <v>97.803404655035806</v>
      </c>
      <c r="L60079" s="25">
        <v>0</v>
      </c>
      <c r="M60079" s="18">
        <v>0</v>
      </c>
      <c r="N60079" s="18">
        <v>2639200</v>
      </c>
      <c r="O60079" s="18">
        <v>2639200</v>
      </c>
    </row>
    <row r="60080" spans="1:15" ht="21" x14ac:dyDescent="0.2">
      <c r="A60080" s="20" t="s">
        <v>82060</v>
      </c>
      <c r="B60080" s="20" t="s">
        <v>4265</v>
      </c>
      <c r="C60080" s="20" t="s">
        <v>5564</v>
      </c>
      <c r="D60080" s="17" t="s">
        <v>45</v>
      </c>
      <c r="E60080" s="17" t="s">
        <v>16</v>
      </c>
      <c r="F60080" s="17" t="s">
        <v>16</v>
      </c>
      <c r="G60080" s="18">
        <v>120149576.3</v>
      </c>
      <c r="H60080" s="18">
        <v>0</v>
      </c>
      <c r="I60080" s="18">
        <v>120149576.3</v>
      </c>
      <c r="J60080" s="18">
        <v>117510376.3</v>
      </c>
      <c r="K60080" s="19">
        <v>97.803404655035806</v>
      </c>
      <c r="L60080" s="25">
        <v>0</v>
      </c>
      <c r="M60080" s="18">
        <v>0</v>
      </c>
      <c r="N60080" s="18">
        <v>2639200</v>
      </c>
      <c r="O60080" s="18">
        <v>2639200</v>
      </c>
    </row>
    <row r="60081" spans="1:15" ht="21" x14ac:dyDescent="0.2">
      <c r="A60081" s="20" t="s">
        <v>82060</v>
      </c>
      <c r="B60081" s="20" t="s">
        <v>4265</v>
      </c>
      <c r="C60081" s="20" t="s">
        <v>5564</v>
      </c>
      <c r="D60081" s="20" t="s">
        <v>46</v>
      </c>
      <c r="E60081" s="21" t="s">
        <v>82148</v>
      </c>
      <c r="F60081" s="21" t="s">
        <v>82149</v>
      </c>
      <c r="G60081" s="22">
        <v>7204000</v>
      </c>
      <c r="H60081" s="22">
        <v>0</v>
      </c>
      <c r="I60081" s="22">
        <v>7204000</v>
      </c>
      <c r="J60081" s="22">
        <v>7204000</v>
      </c>
      <c r="K60081" s="24">
        <v>100</v>
      </c>
      <c r="L60081" s="23">
        <v>0</v>
      </c>
      <c r="M60081" s="22">
        <v>0</v>
      </c>
      <c r="N60081" s="18">
        <v>0</v>
      </c>
      <c r="O60081" s="22">
        <v>0</v>
      </c>
    </row>
    <row r="60082" spans="1:15" ht="21" x14ac:dyDescent="0.2">
      <c r="A60082" s="20" t="s">
        <v>82060</v>
      </c>
      <c r="B60082" s="20" t="s">
        <v>4265</v>
      </c>
      <c r="C60082" s="20" t="s">
        <v>5564</v>
      </c>
      <c r="D60082" s="20" t="s">
        <v>46</v>
      </c>
      <c r="E60082" s="21" t="s">
        <v>82150</v>
      </c>
      <c r="F60082" s="21" t="s">
        <v>82151</v>
      </c>
      <c r="G60082" s="22">
        <v>2687750</v>
      </c>
      <c r="H60082" s="23">
        <v>0</v>
      </c>
      <c r="I60082" s="22">
        <v>2687750</v>
      </c>
      <c r="J60082" s="22">
        <v>2687750</v>
      </c>
      <c r="K60082" s="24">
        <v>100</v>
      </c>
      <c r="L60082" s="23">
        <v>0</v>
      </c>
      <c r="M60082" s="23">
        <v>0</v>
      </c>
      <c r="N60082" s="18">
        <v>0</v>
      </c>
      <c r="O60082" s="23">
        <v>0</v>
      </c>
    </row>
    <row r="60083" spans="1:15" ht="21" x14ac:dyDescent="0.2">
      <c r="A60083" s="20" t="s">
        <v>82060</v>
      </c>
      <c r="B60083" s="20" t="s">
        <v>4265</v>
      </c>
      <c r="C60083" s="20" t="s">
        <v>5564</v>
      </c>
      <c r="D60083" s="20" t="s">
        <v>46</v>
      </c>
      <c r="E60083" s="21" t="s">
        <v>82152</v>
      </c>
      <c r="F60083" s="21" t="s">
        <v>82153</v>
      </c>
      <c r="G60083" s="22">
        <v>6608450</v>
      </c>
      <c r="H60083" s="23">
        <v>0</v>
      </c>
      <c r="I60083" s="22">
        <v>6608450</v>
      </c>
      <c r="J60083" s="22">
        <v>6608450</v>
      </c>
      <c r="K60083" s="24">
        <v>100</v>
      </c>
      <c r="L60083" s="23">
        <v>0</v>
      </c>
      <c r="M60083" s="22">
        <v>0</v>
      </c>
      <c r="N60083" s="18">
        <v>0</v>
      </c>
      <c r="O60083" s="22">
        <v>0</v>
      </c>
    </row>
    <row r="60084" spans="1:15" ht="21" x14ac:dyDescent="0.2">
      <c r="A60084" s="20" t="s">
        <v>82060</v>
      </c>
      <c r="B60084" s="20" t="s">
        <v>4265</v>
      </c>
      <c r="C60084" s="20" t="s">
        <v>5564</v>
      </c>
      <c r="D60084" s="20" t="s">
        <v>46</v>
      </c>
      <c r="E60084" s="21" t="s">
        <v>5699</v>
      </c>
      <c r="F60084" s="21" t="s">
        <v>54</v>
      </c>
      <c r="G60084" s="22">
        <v>61132.3</v>
      </c>
      <c r="H60084" s="23">
        <v>0</v>
      </c>
      <c r="I60084" s="22">
        <v>61132.3</v>
      </c>
      <c r="J60084" s="22">
        <v>61132.3</v>
      </c>
      <c r="K60084" s="24">
        <v>100</v>
      </c>
      <c r="L60084" s="23">
        <v>0</v>
      </c>
      <c r="M60084" s="23">
        <v>0</v>
      </c>
      <c r="N60084" s="18">
        <v>0</v>
      </c>
      <c r="O60084" s="23">
        <v>0</v>
      </c>
    </row>
    <row r="60085" spans="1:15" ht="21" x14ac:dyDescent="0.2">
      <c r="A60085" s="20" t="s">
        <v>82060</v>
      </c>
      <c r="B60085" s="20" t="s">
        <v>4265</v>
      </c>
      <c r="C60085" s="20" t="s">
        <v>5564</v>
      </c>
      <c r="D60085" s="20" t="s">
        <v>46</v>
      </c>
      <c r="E60085" s="21" t="s">
        <v>82154</v>
      </c>
      <c r="F60085" s="21" t="s">
        <v>82155</v>
      </c>
      <c r="G60085" s="22">
        <v>5396844</v>
      </c>
      <c r="H60085" s="23">
        <v>0</v>
      </c>
      <c r="I60085" s="22">
        <v>5396844</v>
      </c>
      <c r="J60085" s="22">
        <v>5396844</v>
      </c>
      <c r="K60085" s="24">
        <v>100</v>
      </c>
      <c r="L60085" s="23">
        <v>0</v>
      </c>
      <c r="M60085" s="22">
        <v>0</v>
      </c>
      <c r="N60085" s="18">
        <v>0</v>
      </c>
      <c r="O60085" s="22">
        <v>0</v>
      </c>
    </row>
    <row r="60086" spans="1:15" ht="21" x14ac:dyDescent="0.2">
      <c r="A60086" s="20" t="s">
        <v>82060</v>
      </c>
      <c r="B60086" s="20" t="s">
        <v>4265</v>
      </c>
      <c r="C60086" s="20" t="s">
        <v>5564</v>
      </c>
      <c r="D60086" s="20" t="s">
        <v>46</v>
      </c>
      <c r="E60086" s="21" t="s">
        <v>82156</v>
      </c>
      <c r="F60086" s="21" t="s">
        <v>82157</v>
      </c>
      <c r="G60086" s="22">
        <v>3346000</v>
      </c>
      <c r="H60086" s="23">
        <v>0</v>
      </c>
      <c r="I60086" s="22">
        <v>3346000</v>
      </c>
      <c r="J60086" s="22">
        <v>3346000</v>
      </c>
      <c r="K60086" s="24">
        <v>100</v>
      </c>
      <c r="L60086" s="23">
        <v>0</v>
      </c>
      <c r="M60086" s="22">
        <v>0</v>
      </c>
      <c r="N60086" s="18">
        <v>0</v>
      </c>
      <c r="O60086" s="22">
        <v>0</v>
      </c>
    </row>
    <row r="60087" spans="1:15" ht="21" x14ac:dyDescent="0.2">
      <c r="A60087" s="20" t="s">
        <v>82060</v>
      </c>
      <c r="B60087" s="20" t="s">
        <v>4265</v>
      </c>
      <c r="C60087" s="20" t="s">
        <v>5564</v>
      </c>
      <c r="D60087" s="20" t="s">
        <v>46</v>
      </c>
      <c r="E60087" s="21" t="s">
        <v>82158</v>
      </c>
      <c r="F60087" s="21" t="s">
        <v>82159</v>
      </c>
      <c r="G60087" s="22">
        <v>6980000</v>
      </c>
      <c r="H60087" s="23">
        <v>0</v>
      </c>
      <c r="I60087" s="22">
        <v>6980000</v>
      </c>
      <c r="J60087" s="22">
        <v>6980000</v>
      </c>
      <c r="K60087" s="24">
        <v>100</v>
      </c>
      <c r="L60087" s="23">
        <v>0</v>
      </c>
      <c r="M60087" s="22">
        <v>0</v>
      </c>
      <c r="N60087" s="18">
        <v>0</v>
      </c>
      <c r="O60087" s="22">
        <v>0</v>
      </c>
    </row>
    <row r="60088" spans="1:15" ht="21" x14ac:dyDescent="0.2">
      <c r="A60088" s="20" t="s">
        <v>82060</v>
      </c>
      <c r="B60088" s="20" t="s">
        <v>4265</v>
      </c>
      <c r="C60088" s="20" t="s">
        <v>5564</v>
      </c>
      <c r="D60088" s="20" t="s">
        <v>46</v>
      </c>
      <c r="E60088" s="21" t="s">
        <v>82160</v>
      </c>
      <c r="F60088" s="21" t="s">
        <v>82161</v>
      </c>
      <c r="G60088" s="22">
        <v>9892000</v>
      </c>
      <c r="H60088" s="23">
        <v>0</v>
      </c>
      <c r="I60088" s="22">
        <v>9892000</v>
      </c>
      <c r="J60088" s="22">
        <v>9884800</v>
      </c>
      <c r="K60088" s="24">
        <v>99.927213910230492</v>
      </c>
      <c r="L60088" s="23">
        <v>0</v>
      </c>
      <c r="M60088" s="22">
        <v>0</v>
      </c>
      <c r="N60088" s="18">
        <v>7200</v>
      </c>
      <c r="O60088" s="22">
        <v>7200</v>
      </c>
    </row>
    <row r="60089" spans="1:15" ht="21" x14ac:dyDescent="0.2">
      <c r="A60089" s="20" t="s">
        <v>82060</v>
      </c>
      <c r="B60089" s="20" t="s">
        <v>4265</v>
      </c>
      <c r="C60089" s="20" t="s">
        <v>5564</v>
      </c>
      <c r="D60089" s="20" t="s">
        <v>46</v>
      </c>
      <c r="E60089" s="21" t="s">
        <v>82162</v>
      </c>
      <c r="F60089" s="21" t="s">
        <v>82163</v>
      </c>
      <c r="G60089" s="22">
        <v>9891700</v>
      </c>
      <c r="H60089" s="23">
        <v>0</v>
      </c>
      <c r="I60089" s="22">
        <v>9891700</v>
      </c>
      <c r="J60089" s="22">
        <v>9891700</v>
      </c>
      <c r="K60089" s="24">
        <v>100</v>
      </c>
      <c r="L60089" s="23">
        <v>0</v>
      </c>
      <c r="M60089" s="22">
        <v>0</v>
      </c>
      <c r="N60089" s="18">
        <v>0</v>
      </c>
      <c r="O60089" s="22">
        <v>0</v>
      </c>
    </row>
    <row r="60090" spans="1:15" ht="21" x14ac:dyDescent="0.2">
      <c r="A60090" s="20" t="s">
        <v>82060</v>
      </c>
      <c r="B60090" s="20" t="s">
        <v>4265</v>
      </c>
      <c r="C60090" s="20" t="s">
        <v>5564</v>
      </c>
      <c r="D60090" s="20" t="s">
        <v>46</v>
      </c>
      <c r="E60090" s="21" t="s">
        <v>82164</v>
      </c>
      <c r="F60090" s="21" t="s">
        <v>82165</v>
      </c>
      <c r="G60090" s="22">
        <v>1894000</v>
      </c>
      <c r="H60090" s="23">
        <v>0</v>
      </c>
      <c r="I60090" s="22">
        <v>1894000</v>
      </c>
      <c r="J60090" s="22">
        <v>1894000</v>
      </c>
      <c r="K60090" s="24">
        <v>100</v>
      </c>
      <c r="L60090" s="23">
        <v>0</v>
      </c>
      <c r="M60090" s="22">
        <v>0</v>
      </c>
      <c r="N60090" s="18">
        <v>0</v>
      </c>
      <c r="O60090" s="22">
        <v>0</v>
      </c>
    </row>
    <row r="60091" spans="1:15" ht="21" x14ac:dyDescent="0.2">
      <c r="A60091" s="20" t="s">
        <v>82060</v>
      </c>
      <c r="B60091" s="20" t="s">
        <v>4265</v>
      </c>
      <c r="C60091" s="20" t="s">
        <v>5564</v>
      </c>
      <c r="D60091" s="20" t="s">
        <v>46</v>
      </c>
      <c r="E60091" s="21" t="s">
        <v>82166</v>
      </c>
      <c r="F60091" s="21" t="s">
        <v>82167</v>
      </c>
      <c r="G60091" s="22">
        <v>9891700</v>
      </c>
      <c r="H60091" s="23">
        <v>0</v>
      </c>
      <c r="I60091" s="22">
        <v>9891700</v>
      </c>
      <c r="J60091" s="22">
        <v>9886100</v>
      </c>
      <c r="K60091" s="24">
        <v>99.943386879909426</v>
      </c>
      <c r="L60091" s="23">
        <v>0</v>
      </c>
      <c r="M60091" s="22">
        <v>0</v>
      </c>
      <c r="N60091" s="18">
        <v>5600</v>
      </c>
      <c r="O60091" s="22">
        <v>5600</v>
      </c>
    </row>
    <row r="60092" spans="1:15" ht="21" x14ac:dyDescent="0.2">
      <c r="A60092" s="20" t="s">
        <v>82060</v>
      </c>
      <c r="B60092" s="20" t="s">
        <v>4265</v>
      </c>
      <c r="C60092" s="20" t="s">
        <v>5564</v>
      </c>
      <c r="D60092" s="20" t="s">
        <v>46</v>
      </c>
      <c r="E60092" s="21" t="s">
        <v>82168</v>
      </c>
      <c r="F60092" s="21" t="s">
        <v>82169</v>
      </c>
      <c r="G60092" s="22">
        <v>9896000</v>
      </c>
      <c r="H60092" s="23">
        <v>0</v>
      </c>
      <c r="I60092" s="22">
        <v>9896000</v>
      </c>
      <c r="J60092" s="22">
        <v>9747000</v>
      </c>
      <c r="K60092" s="24">
        <v>98.494341147938556</v>
      </c>
      <c r="L60092" s="23">
        <v>0</v>
      </c>
      <c r="M60092" s="22">
        <v>0</v>
      </c>
      <c r="N60092" s="18">
        <v>149000</v>
      </c>
      <c r="O60092" s="22">
        <v>149000</v>
      </c>
    </row>
    <row r="60093" spans="1:15" ht="21" x14ac:dyDescent="0.2">
      <c r="A60093" s="20" t="s">
        <v>82060</v>
      </c>
      <c r="B60093" s="20" t="s">
        <v>4265</v>
      </c>
      <c r="C60093" s="20" t="s">
        <v>5564</v>
      </c>
      <c r="D60093" s="20" t="s">
        <v>46</v>
      </c>
      <c r="E60093" s="21" t="s">
        <v>82170</v>
      </c>
      <c r="F60093" s="21" t="s">
        <v>82171</v>
      </c>
      <c r="G60093" s="22">
        <v>9895000</v>
      </c>
      <c r="H60093" s="23">
        <v>0</v>
      </c>
      <c r="I60093" s="22">
        <v>9895000</v>
      </c>
      <c r="J60093" s="22">
        <v>9895000</v>
      </c>
      <c r="K60093" s="24">
        <v>100</v>
      </c>
      <c r="L60093" s="23">
        <v>0</v>
      </c>
      <c r="M60093" s="22">
        <v>0</v>
      </c>
      <c r="N60093" s="18">
        <v>0</v>
      </c>
      <c r="O60093" s="22">
        <v>0</v>
      </c>
    </row>
    <row r="60094" spans="1:15" ht="21" x14ac:dyDescent="0.2">
      <c r="A60094" s="20" t="s">
        <v>82060</v>
      </c>
      <c r="B60094" s="20" t="s">
        <v>4265</v>
      </c>
      <c r="C60094" s="20" t="s">
        <v>5564</v>
      </c>
      <c r="D60094" s="20" t="s">
        <v>46</v>
      </c>
      <c r="E60094" s="21" t="s">
        <v>82172</v>
      </c>
      <c r="F60094" s="21" t="s">
        <v>82173</v>
      </c>
      <c r="G60094" s="22">
        <v>7997500</v>
      </c>
      <c r="H60094" s="22">
        <v>0</v>
      </c>
      <c r="I60094" s="22">
        <v>7997500</v>
      </c>
      <c r="J60094" s="22">
        <v>6534600</v>
      </c>
      <c r="K60094" s="24">
        <v>81.708033760550165</v>
      </c>
      <c r="L60094" s="23">
        <v>0</v>
      </c>
      <c r="M60094" s="22">
        <v>0</v>
      </c>
      <c r="N60094" s="18">
        <v>1462900</v>
      </c>
      <c r="O60094" s="22">
        <v>1462900</v>
      </c>
    </row>
    <row r="60095" spans="1:15" ht="21" x14ac:dyDescent="0.2">
      <c r="A60095" s="20" t="s">
        <v>82060</v>
      </c>
      <c r="B60095" s="20" t="s">
        <v>4265</v>
      </c>
      <c r="C60095" s="20" t="s">
        <v>5564</v>
      </c>
      <c r="D60095" s="20" t="s">
        <v>46</v>
      </c>
      <c r="E60095" s="21" t="s">
        <v>82174</v>
      </c>
      <c r="F60095" s="21" t="s">
        <v>82175</v>
      </c>
      <c r="G60095" s="22">
        <v>9896000</v>
      </c>
      <c r="H60095" s="23">
        <v>0</v>
      </c>
      <c r="I60095" s="22">
        <v>9896000</v>
      </c>
      <c r="J60095" s="22">
        <v>9896000</v>
      </c>
      <c r="K60095" s="24">
        <v>100</v>
      </c>
      <c r="L60095" s="23">
        <v>0</v>
      </c>
      <c r="M60095" s="22">
        <v>0</v>
      </c>
      <c r="N60095" s="18">
        <v>0</v>
      </c>
      <c r="O60095" s="22">
        <v>0</v>
      </c>
    </row>
    <row r="60096" spans="1:15" ht="21" x14ac:dyDescent="0.2">
      <c r="A60096" s="20" t="s">
        <v>82060</v>
      </c>
      <c r="B60096" s="20" t="s">
        <v>4265</v>
      </c>
      <c r="C60096" s="20" t="s">
        <v>5564</v>
      </c>
      <c r="D60096" s="20" t="s">
        <v>46</v>
      </c>
      <c r="E60096" s="21" t="s">
        <v>82176</v>
      </c>
      <c r="F60096" s="21" t="s">
        <v>82177</v>
      </c>
      <c r="G60096" s="22">
        <v>9897500</v>
      </c>
      <c r="H60096" s="22">
        <v>0</v>
      </c>
      <c r="I60096" s="22">
        <v>9897500</v>
      </c>
      <c r="J60096" s="22">
        <v>8883000</v>
      </c>
      <c r="K60096" s="24">
        <v>89.749936852740589</v>
      </c>
      <c r="L60096" s="23">
        <v>0</v>
      </c>
      <c r="M60096" s="22">
        <v>0</v>
      </c>
      <c r="N60096" s="18">
        <v>1014500</v>
      </c>
      <c r="O60096" s="22">
        <v>1014500</v>
      </c>
    </row>
    <row r="60097" spans="1:15" ht="21" x14ac:dyDescent="0.2">
      <c r="A60097" s="20" t="s">
        <v>82060</v>
      </c>
      <c r="B60097" s="20" t="s">
        <v>4265</v>
      </c>
      <c r="C60097" s="20" t="s">
        <v>5564</v>
      </c>
      <c r="D60097" s="20" t="s">
        <v>46</v>
      </c>
      <c r="E60097" s="21" t="s">
        <v>82178</v>
      </c>
      <c r="F60097" s="21" t="s">
        <v>82179</v>
      </c>
      <c r="G60097" s="22">
        <v>8714000</v>
      </c>
      <c r="H60097" s="23">
        <v>0</v>
      </c>
      <c r="I60097" s="22">
        <v>8714000</v>
      </c>
      <c r="J60097" s="22">
        <v>8714000</v>
      </c>
      <c r="K60097" s="24">
        <v>100</v>
      </c>
      <c r="L60097" s="23">
        <v>0</v>
      </c>
      <c r="M60097" s="22">
        <v>0</v>
      </c>
      <c r="N60097" s="18">
        <v>0</v>
      </c>
      <c r="O60097" s="22">
        <v>0</v>
      </c>
    </row>
    <row r="60098" spans="1:15" ht="21" x14ac:dyDescent="0.2">
      <c r="A60098" s="20" t="s">
        <v>82060</v>
      </c>
      <c r="B60098" s="17" t="s">
        <v>6127</v>
      </c>
      <c r="C60098" s="17" t="s">
        <v>16</v>
      </c>
      <c r="D60098" s="17" t="s">
        <v>16</v>
      </c>
      <c r="E60098" s="17" t="s">
        <v>16</v>
      </c>
      <c r="F60098" s="17" t="s">
        <v>16</v>
      </c>
      <c r="G60098" s="18">
        <v>987673.4</v>
      </c>
      <c r="H60098" s="25">
        <v>0</v>
      </c>
      <c r="I60098" s="18">
        <v>987673.4</v>
      </c>
      <c r="J60098" s="18">
        <v>971286.4</v>
      </c>
      <c r="K60098" s="19">
        <v>98.340848300662955</v>
      </c>
      <c r="L60098" s="18">
        <v>16387</v>
      </c>
      <c r="M60098" s="25">
        <v>0</v>
      </c>
      <c r="N60098" s="18">
        <v>0</v>
      </c>
      <c r="O60098" s="18">
        <v>16387</v>
      </c>
    </row>
    <row r="60099" spans="1:15" ht="21" x14ac:dyDescent="0.2">
      <c r="A60099" s="20" t="s">
        <v>82060</v>
      </c>
      <c r="B60099" s="20" t="s">
        <v>6128</v>
      </c>
      <c r="C60099" s="17" t="s">
        <v>6129</v>
      </c>
      <c r="D60099" s="17" t="s">
        <v>16</v>
      </c>
      <c r="E60099" s="17" t="s">
        <v>16</v>
      </c>
      <c r="F60099" s="17" t="s">
        <v>16</v>
      </c>
      <c r="G60099" s="18">
        <v>987673.4</v>
      </c>
      <c r="H60099" s="25">
        <v>0</v>
      </c>
      <c r="I60099" s="18">
        <v>987673.4</v>
      </c>
      <c r="J60099" s="18">
        <v>971286.4</v>
      </c>
      <c r="K60099" s="19">
        <v>98.340848300662955</v>
      </c>
      <c r="L60099" s="18">
        <v>16387</v>
      </c>
      <c r="M60099" s="25">
        <v>0</v>
      </c>
      <c r="N60099" s="18">
        <v>0</v>
      </c>
      <c r="O60099" s="18">
        <v>16387</v>
      </c>
    </row>
    <row r="60100" spans="1:15" ht="21" x14ac:dyDescent="0.2">
      <c r="A60100" s="20" t="s">
        <v>82060</v>
      </c>
      <c r="B60100" s="20" t="s">
        <v>6128</v>
      </c>
      <c r="C60100" s="20" t="s">
        <v>6130</v>
      </c>
      <c r="D60100" s="17" t="s">
        <v>45</v>
      </c>
      <c r="E60100" s="17" t="s">
        <v>16</v>
      </c>
      <c r="F60100" s="17" t="s">
        <v>16</v>
      </c>
      <c r="G60100" s="18">
        <v>987673.4</v>
      </c>
      <c r="H60100" s="25">
        <v>0</v>
      </c>
      <c r="I60100" s="18">
        <v>987673.4</v>
      </c>
      <c r="J60100" s="18">
        <v>971286.4</v>
      </c>
      <c r="K60100" s="19">
        <v>98.340848300662955</v>
      </c>
      <c r="L60100" s="18">
        <v>16387</v>
      </c>
      <c r="M60100" s="25">
        <v>0</v>
      </c>
      <c r="N60100" s="18">
        <v>0</v>
      </c>
      <c r="O60100" s="18">
        <v>16387</v>
      </c>
    </row>
    <row r="60101" spans="1:15" ht="21" x14ac:dyDescent="0.2">
      <c r="A60101" s="20" t="s">
        <v>82060</v>
      </c>
      <c r="B60101" s="20" t="s">
        <v>6128</v>
      </c>
      <c r="C60101" s="20" t="s">
        <v>6130</v>
      </c>
      <c r="D60101" s="20" t="s">
        <v>46</v>
      </c>
      <c r="E60101" s="21" t="s">
        <v>2779</v>
      </c>
      <c r="F60101" s="21" t="s">
        <v>2472</v>
      </c>
      <c r="G60101" s="22">
        <v>943548.4</v>
      </c>
      <c r="H60101" s="23">
        <v>0</v>
      </c>
      <c r="I60101" s="22">
        <v>943548.4</v>
      </c>
      <c r="J60101" s="22">
        <v>943548.4</v>
      </c>
      <c r="K60101" s="24">
        <v>100</v>
      </c>
      <c r="L60101" s="22">
        <v>0</v>
      </c>
      <c r="M60101" s="23">
        <v>0</v>
      </c>
      <c r="N60101" s="18">
        <v>0</v>
      </c>
      <c r="O60101" s="22">
        <v>0</v>
      </c>
    </row>
    <row r="60102" spans="1:15" ht="21" x14ac:dyDescent="0.2">
      <c r="A60102" s="20" t="s">
        <v>82060</v>
      </c>
      <c r="B60102" s="20" t="s">
        <v>6128</v>
      </c>
      <c r="C60102" s="20" t="s">
        <v>6130</v>
      </c>
      <c r="D60102" s="20" t="s">
        <v>46</v>
      </c>
      <c r="E60102" s="21" t="s">
        <v>2780</v>
      </c>
      <c r="F60102" s="21" t="s">
        <v>179</v>
      </c>
      <c r="G60102" s="22">
        <v>44125</v>
      </c>
      <c r="H60102" s="23">
        <v>0</v>
      </c>
      <c r="I60102" s="22">
        <v>44125</v>
      </c>
      <c r="J60102" s="22">
        <v>27738</v>
      </c>
      <c r="K60102" s="24">
        <v>62.862322946175638</v>
      </c>
      <c r="L60102" s="22">
        <v>16387</v>
      </c>
      <c r="M60102" s="23">
        <v>0</v>
      </c>
      <c r="N60102" s="18">
        <v>0</v>
      </c>
      <c r="O60102" s="22">
        <v>16387</v>
      </c>
    </row>
    <row r="60103" spans="1:15" ht="21" x14ac:dyDescent="0.2">
      <c r="A60103" s="20" t="s">
        <v>82060</v>
      </c>
      <c r="B60103" s="17" t="s">
        <v>8054</v>
      </c>
      <c r="C60103" s="17" t="s">
        <v>16</v>
      </c>
      <c r="D60103" s="17" t="s">
        <v>16</v>
      </c>
      <c r="E60103" s="17" t="s">
        <v>16</v>
      </c>
      <c r="F60103" s="17" t="s">
        <v>16</v>
      </c>
      <c r="G60103" s="18">
        <v>1066265.1600000001</v>
      </c>
      <c r="H60103" s="18">
        <v>0</v>
      </c>
      <c r="I60103" s="18">
        <v>1066265.1600000001</v>
      </c>
      <c r="J60103" s="18">
        <v>1060915.1600000001</v>
      </c>
      <c r="K60103" s="19">
        <v>99.498248634514141</v>
      </c>
      <c r="L60103" s="18">
        <v>0</v>
      </c>
      <c r="M60103" s="18">
        <v>0</v>
      </c>
      <c r="N60103" s="18">
        <v>5350</v>
      </c>
      <c r="O60103" s="18">
        <v>5350</v>
      </c>
    </row>
    <row r="60104" spans="1:15" ht="21" x14ac:dyDescent="0.2">
      <c r="A60104" s="20" t="s">
        <v>82060</v>
      </c>
      <c r="B60104" s="20" t="s">
        <v>8055</v>
      </c>
      <c r="C60104" s="17" t="s">
        <v>8140</v>
      </c>
      <c r="D60104" s="17" t="s">
        <v>16</v>
      </c>
      <c r="E60104" s="17" t="s">
        <v>16</v>
      </c>
      <c r="F60104" s="17" t="s">
        <v>16</v>
      </c>
      <c r="G60104" s="18">
        <v>1066265.1600000001</v>
      </c>
      <c r="H60104" s="18">
        <v>0</v>
      </c>
      <c r="I60104" s="18">
        <v>1066265.1600000001</v>
      </c>
      <c r="J60104" s="18">
        <v>1060915.1600000001</v>
      </c>
      <c r="K60104" s="19">
        <v>99.498248634514141</v>
      </c>
      <c r="L60104" s="18">
        <v>0</v>
      </c>
      <c r="M60104" s="18">
        <v>0</v>
      </c>
      <c r="N60104" s="18">
        <v>5350</v>
      </c>
      <c r="O60104" s="18">
        <v>5350</v>
      </c>
    </row>
    <row r="60105" spans="1:15" ht="21" x14ac:dyDescent="0.2">
      <c r="A60105" s="20" t="s">
        <v>82060</v>
      </c>
      <c r="B60105" s="20" t="s">
        <v>8055</v>
      </c>
      <c r="C60105" s="20" t="s">
        <v>8141</v>
      </c>
      <c r="D60105" s="17" t="s">
        <v>45</v>
      </c>
      <c r="E60105" s="17" t="s">
        <v>16</v>
      </c>
      <c r="F60105" s="17" t="s">
        <v>16</v>
      </c>
      <c r="G60105" s="18">
        <v>1066265.1600000001</v>
      </c>
      <c r="H60105" s="18">
        <v>0</v>
      </c>
      <c r="I60105" s="18">
        <v>1066265.1600000001</v>
      </c>
      <c r="J60105" s="18">
        <v>1060915.1600000001</v>
      </c>
      <c r="K60105" s="19">
        <v>99.498248634514141</v>
      </c>
      <c r="L60105" s="18">
        <v>0</v>
      </c>
      <c r="M60105" s="18">
        <v>0</v>
      </c>
      <c r="N60105" s="18">
        <v>5350</v>
      </c>
      <c r="O60105" s="18">
        <v>5350</v>
      </c>
    </row>
    <row r="60106" spans="1:15" ht="21" x14ac:dyDescent="0.2">
      <c r="A60106" s="20" t="s">
        <v>82060</v>
      </c>
      <c r="B60106" s="20" t="s">
        <v>8055</v>
      </c>
      <c r="C60106" s="20" t="s">
        <v>8141</v>
      </c>
      <c r="D60106" s="20" t="s">
        <v>46</v>
      </c>
      <c r="E60106" s="21" t="s">
        <v>8144</v>
      </c>
      <c r="F60106" s="21" t="s">
        <v>54</v>
      </c>
      <c r="G60106" s="22">
        <v>4338.16</v>
      </c>
      <c r="H60106" s="23">
        <v>0</v>
      </c>
      <c r="I60106" s="22">
        <v>4338.16</v>
      </c>
      <c r="J60106" s="22">
        <v>4338.16</v>
      </c>
      <c r="K60106" s="24">
        <v>100</v>
      </c>
      <c r="L60106" s="23">
        <v>0</v>
      </c>
      <c r="M60106" s="22">
        <v>0</v>
      </c>
      <c r="N60106" s="18">
        <v>0</v>
      </c>
      <c r="O60106" s="22">
        <v>0</v>
      </c>
    </row>
    <row r="60107" spans="1:15" ht="21" x14ac:dyDescent="0.2">
      <c r="A60107" s="20" t="s">
        <v>82060</v>
      </c>
      <c r="B60107" s="20" t="s">
        <v>8055</v>
      </c>
      <c r="C60107" s="20" t="s">
        <v>8141</v>
      </c>
      <c r="D60107" s="20" t="s">
        <v>46</v>
      </c>
      <c r="E60107" s="21" t="s">
        <v>8170</v>
      </c>
      <c r="F60107" s="21" t="s">
        <v>8171</v>
      </c>
      <c r="G60107" s="22">
        <v>5350</v>
      </c>
      <c r="H60107" s="23">
        <v>0</v>
      </c>
      <c r="I60107" s="22">
        <v>5350</v>
      </c>
      <c r="J60107" s="23">
        <v>0</v>
      </c>
      <c r="K60107" s="23">
        <v>0</v>
      </c>
      <c r="L60107" s="23">
        <v>0</v>
      </c>
      <c r="M60107" s="22">
        <v>0</v>
      </c>
      <c r="N60107" s="18">
        <v>5350</v>
      </c>
      <c r="O60107" s="22">
        <v>5350</v>
      </c>
    </row>
    <row r="60108" spans="1:15" ht="21" x14ac:dyDescent="0.2">
      <c r="A60108" s="20" t="s">
        <v>82060</v>
      </c>
      <c r="B60108" s="20" t="s">
        <v>8055</v>
      </c>
      <c r="C60108" s="20" t="s">
        <v>8141</v>
      </c>
      <c r="D60108" s="20" t="s">
        <v>46</v>
      </c>
      <c r="E60108" s="21" t="s">
        <v>2779</v>
      </c>
      <c r="F60108" s="21" t="s">
        <v>2472</v>
      </c>
      <c r="G60108" s="22">
        <v>1023870</v>
      </c>
      <c r="H60108" s="22">
        <v>0</v>
      </c>
      <c r="I60108" s="22">
        <v>1023870</v>
      </c>
      <c r="J60108" s="22">
        <v>1023870</v>
      </c>
      <c r="K60108" s="24">
        <v>100</v>
      </c>
      <c r="L60108" s="22">
        <v>0</v>
      </c>
      <c r="M60108" s="23">
        <v>0</v>
      </c>
      <c r="N60108" s="18">
        <v>0</v>
      </c>
      <c r="O60108" s="22">
        <v>0</v>
      </c>
    </row>
    <row r="60109" spans="1:15" ht="21" x14ac:dyDescent="0.2">
      <c r="A60109" s="20" t="s">
        <v>82060</v>
      </c>
      <c r="B60109" s="20" t="s">
        <v>8055</v>
      </c>
      <c r="C60109" s="20" t="s">
        <v>8141</v>
      </c>
      <c r="D60109" s="20" t="s">
        <v>46</v>
      </c>
      <c r="E60109" s="21" t="s">
        <v>2780</v>
      </c>
      <c r="F60109" s="21" t="s">
        <v>179</v>
      </c>
      <c r="G60109" s="22">
        <v>32707</v>
      </c>
      <c r="H60109" s="22">
        <v>0</v>
      </c>
      <c r="I60109" s="22">
        <v>32707</v>
      </c>
      <c r="J60109" s="22">
        <v>32707</v>
      </c>
      <c r="K60109" s="24">
        <v>100</v>
      </c>
      <c r="L60109" s="22">
        <v>0</v>
      </c>
      <c r="M60109" s="23">
        <v>0</v>
      </c>
      <c r="N60109" s="18">
        <v>0</v>
      </c>
      <c r="O60109" s="22">
        <v>0</v>
      </c>
    </row>
    <row r="60110" spans="1:15" ht="21" x14ac:dyDescent="0.2">
      <c r="A60110" s="20" t="s">
        <v>82060</v>
      </c>
      <c r="B60110" s="17" t="s">
        <v>8444</v>
      </c>
      <c r="C60110" s="17" t="s">
        <v>16</v>
      </c>
      <c r="D60110" s="17" t="s">
        <v>16</v>
      </c>
      <c r="E60110" s="17" t="s">
        <v>16</v>
      </c>
      <c r="F60110" s="17" t="s">
        <v>16</v>
      </c>
      <c r="G60110" s="18">
        <v>239700</v>
      </c>
      <c r="H60110" s="25">
        <v>0</v>
      </c>
      <c r="I60110" s="18">
        <v>239700</v>
      </c>
      <c r="J60110" s="18">
        <v>239700</v>
      </c>
      <c r="K60110" s="19">
        <v>100</v>
      </c>
      <c r="L60110" s="25">
        <v>0</v>
      </c>
      <c r="M60110" s="18">
        <v>0</v>
      </c>
      <c r="N60110" s="18">
        <v>0</v>
      </c>
      <c r="O60110" s="18">
        <v>0</v>
      </c>
    </row>
    <row r="60111" spans="1:15" ht="21" x14ac:dyDescent="0.2">
      <c r="A60111" s="20" t="s">
        <v>82060</v>
      </c>
      <c r="B60111" s="20" t="s">
        <v>8445</v>
      </c>
      <c r="C60111" s="17" t="s">
        <v>8446</v>
      </c>
      <c r="D60111" s="17" t="s">
        <v>16</v>
      </c>
      <c r="E60111" s="17" t="s">
        <v>16</v>
      </c>
      <c r="F60111" s="17" t="s">
        <v>16</v>
      </c>
      <c r="G60111" s="18">
        <v>239700</v>
      </c>
      <c r="H60111" s="25">
        <v>0</v>
      </c>
      <c r="I60111" s="18">
        <v>239700</v>
      </c>
      <c r="J60111" s="18">
        <v>239700</v>
      </c>
      <c r="K60111" s="19">
        <v>100</v>
      </c>
      <c r="L60111" s="25">
        <v>0</v>
      </c>
      <c r="M60111" s="18">
        <v>0</v>
      </c>
      <c r="N60111" s="18">
        <v>0</v>
      </c>
      <c r="O60111" s="18">
        <v>0</v>
      </c>
    </row>
    <row r="60112" spans="1:15" ht="21" x14ac:dyDescent="0.2">
      <c r="A60112" s="20" t="s">
        <v>82060</v>
      </c>
      <c r="B60112" s="20" t="s">
        <v>8445</v>
      </c>
      <c r="C60112" s="20" t="s">
        <v>8447</v>
      </c>
      <c r="D60112" s="17" t="s">
        <v>45</v>
      </c>
      <c r="E60112" s="17" t="s">
        <v>16</v>
      </c>
      <c r="F60112" s="17" t="s">
        <v>16</v>
      </c>
      <c r="G60112" s="18">
        <v>239700</v>
      </c>
      <c r="H60112" s="25">
        <v>0</v>
      </c>
      <c r="I60112" s="18">
        <v>239700</v>
      </c>
      <c r="J60112" s="18">
        <v>239700</v>
      </c>
      <c r="K60112" s="19">
        <v>100</v>
      </c>
      <c r="L60112" s="25">
        <v>0</v>
      </c>
      <c r="M60112" s="18">
        <v>0</v>
      </c>
      <c r="N60112" s="18">
        <v>0</v>
      </c>
      <c r="O60112" s="18">
        <v>0</v>
      </c>
    </row>
    <row r="60113" spans="1:15" ht="21" x14ac:dyDescent="0.2">
      <c r="A60113" s="20" t="s">
        <v>82060</v>
      </c>
      <c r="B60113" s="20" t="s">
        <v>8445</v>
      </c>
      <c r="C60113" s="20" t="s">
        <v>8447</v>
      </c>
      <c r="D60113" s="27" t="s">
        <v>46</v>
      </c>
      <c r="E60113" s="21" t="s">
        <v>16800</v>
      </c>
      <c r="F60113" s="21" t="s">
        <v>16801</v>
      </c>
      <c r="G60113" s="22">
        <v>239700</v>
      </c>
      <c r="H60113" s="23">
        <v>0</v>
      </c>
      <c r="I60113" s="22">
        <v>239700</v>
      </c>
      <c r="J60113" s="22">
        <v>239700</v>
      </c>
      <c r="K60113" s="24">
        <v>100</v>
      </c>
      <c r="L60113" s="23">
        <v>0</v>
      </c>
      <c r="M60113" s="22">
        <v>0</v>
      </c>
      <c r="N60113" s="18">
        <v>0</v>
      </c>
      <c r="O60113" s="22">
        <v>0</v>
      </c>
    </row>
    <row r="60114" spans="1:15" ht="21" x14ac:dyDescent="0.2">
      <c r="A60114" s="20" t="s">
        <v>82060</v>
      </c>
      <c r="B60114" s="17" t="s">
        <v>8828</v>
      </c>
      <c r="C60114" s="17" t="s">
        <v>16</v>
      </c>
      <c r="D60114" s="17" t="s">
        <v>16</v>
      </c>
      <c r="E60114" s="17" t="s">
        <v>16</v>
      </c>
      <c r="F60114" s="17" t="s">
        <v>16</v>
      </c>
      <c r="G60114" s="18">
        <v>320422863.28999996</v>
      </c>
      <c r="H60114" s="18">
        <v>0</v>
      </c>
      <c r="I60114" s="18">
        <v>320422863.28999996</v>
      </c>
      <c r="J60114" s="18">
        <v>312210484.82999998</v>
      </c>
      <c r="K60114" s="19">
        <v>97.437018577364341</v>
      </c>
      <c r="L60114" s="18">
        <v>5944878.46</v>
      </c>
      <c r="M60114" s="18">
        <v>0</v>
      </c>
      <c r="N60114" s="18">
        <v>2267500</v>
      </c>
      <c r="O60114" s="18">
        <v>8212378.46</v>
      </c>
    </row>
    <row r="60115" spans="1:15" ht="21" x14ac:dyDescent="0.2">
      <c r="A60115" s="20" t="s">
        <v>82060</v>
      </c>
      <c r="B60115" s="20" t="s">
        <v>8829</v>
      </c>
      <c r="C60115" s="17" t="s">
        <v>8830</v>
      </c>
      <c r="D60115" s="17" t="s">
        <v>16</v>
      </c>
      <c r="E60115" s="17" t="s">
        <v>16</v>
      </c>
      <c r="F60115" s="17" t="s">
        <v>16</v>
      </c>
      <c r="G60115" s="18">
        <v>10964040</v>
      </c>
      <c r="H60115" s="18">
        <v>0</v>
      </c>
      <c r="I60115" s="18">
        <v>10964040</v>
      </c>
      <c r="J60115" s="18">
        <v>10942410</v>
      </c>
      <c r="K60115" s="19">
        <v>99.80271870587849</v>
      </c>
      <c r="L60115" s="18">
        <v>21630</v>
      </c>
      <c r="M60115" s="18">
        <v>0</v>
      </c>
      <c r="N60115" s="18">
        <v>0</v>
      </c>
      <c r="O60115" s="18">
        <v>21630</v>
      </c>
    </row>
    <row r="60116" spans="1:15" ht="21" x14ac:dyDescent="0.2">
      <c r="A60116" s="20" t="s">
        <v>82060</v>
      </c>
      <c r="B60116" s="20" t="s">
        <v>8829</v>
      </c>
      <c r="C60116" s="20" t="s">
        <v>8831</v>
      </c>
      <c r="D60116" s="17" t="s">
        <v>45</v>
      </c>
      <c r="E60116" s="17" t="s">
        <v>16</v>
      </c>
      <c r="F60116" s="17" t="s">
        <v>16</v>
      </c>
      <c r="G60116" s="18">
        <v>10964040</v>
      </c>
      <c r="H60116" s="18">
        <v>0</v>
      </c>
      <c r="I60116" s="18">
        <v>10964040</v>
      </c>
      <c r="J60116" s="18">
        <v>10942410</v>
      </c>
      <c r="K60116" s="19">
        <v>99.80271870587849</v>
      </c>
      <c r="L60116" s="18">
        <v>21630</v>
      </c>
      <c r="M60116" s="18">
        <v>0</v>
      </c>
      <c r="N60116" s="18">
        <v>0</v>
      </c>
      <c r="O60116" s="18">
        <v>21630</v>
      </c>
    </row>
    <row r="60117" spans="1:15" ht="21" x14ac:dyDescent="0.2">
      <c r="A60117" s="20" t="s">
        <v>82060</v>
      </c>
      <c r="B60117" s="20" t="s">
        <v>8829</v>
      </c>
      <c r="C60117" s="20" t="s">
        <v>8831</v>
      </c>
      <c r="D60117" s="20" t="s">
        <v>46</v>
      </c>
      <c r="E60117" s="21" t="s">
        <v>82180</v>
      </c>
      <c r="F60117" s="21" t="s">
        <v>82181</v>
      </c>
      <c r="G60117" s="22">
        <v>4736880</v>
      </c>
      <c r="H60117" s="23">
        <v>0</v>
      </c>
      <c r="I60117" s="22">
        <v>4736880</v>
      </c>
      <c r="J60117" s="22">
        <v>4736880</v>
      </c>
      <c r="K60117" s="24">
        <v>100</v>
      </c>
      <c r="L60117" s="23">
        <v>0</v>
      </c>
      <c r="M60117" s="22">
        <v>0</v>
      </c>
      <c r="N60117" s="18">
        <v>0</v>
      </c>
      <c r="O60117" s="22">
        <v>0</v>
      </c>
    </row>
    <row r="60118" spans="1:15" ht="21" x14ac:dyDescent="0.2">
      <c r="A60118" s="20" t="s">
        <v>82060</v>
      </c>
      <c r="B60118" s="20" t="s">
        <v>8829</v>
      </c>
      <c r="C60118" s="20" t="s">
        <v>8831</v>
      </c>
      <c r="D60118" s="20" t="s">
        <v>46</v>
      </c>
      <c r="E60118" s="21" t="s">
        <v>82182</v>
      </c>
      <c r="F60118" s="21" t="s">
        <v>82183</v>
      </c>
      <c r="G60118" s="22">
        <v>5100000</v>
      </c>
      <c r="H60118" s="23">
        <v>0</v>
      </c>
      <c r="I60118" s="22">
        <v>5100000</v>
      </c>
      <c r="J60118" s="22">
        <v>5100000</v>
      </c>
      <c r="K60118" s="24">
        <v>100</v>
      </c>
      <c r="L60118" s="23">
        <v>0</v>
      </c>
      <c r="M60118" s="22">
        <v>0</v>
      </c>
      <c r="N60118" s="18">
        <v>0</v>
      </c>
      <c r="O60118" s="22">
        <v>0</v>
      </c>
    </row>
    <row r="60119" spans="1:15" ht="21" x14ac:dyDescent="0.2">
      <c r="A60119" s="20" t="s">
        <v>82060</v>
      </c>
      <c r="B60119" s="20" t="s">
        <v>8829</v>
      </c>
      <c r="C60119" s="20" t="s">
        <v>8831</v>
      </c>
      <c r="D60119" s="20" t="s">
        <v>46</v>
      </c>
      <c r="E60119" s="21" t="s">
        <v>16836</v>
      </c>
      <c r="F60119" s="21" t="s">
        <v>9177</v>
      </c>
      <c r="G60119" s="22">
        <v>1080000</v>
      </c>
      <c r="H60119" s="22">
        <v>0</v>
      </c>
      <c r="I60119" s="22">
        <v>1080000</v>
      </c>
      <c r="J60119" s="22">
        <v>1073280</v>
      </c>
      <c r="K60119" s="24">
        <v>99.37777777777778</v>
      </c>
      <c r="L60119" s="22">
        <v>6720</v>
      </c>
      <c r="M60119" s="23">
        <v>0</v>
      </c>
      <c r="N60119" s="18">
        <v>0</v>
      </c>
      <c r="O60119" s="22">
        <v>6720</v>
      </c>
    </row>
    <row r="60120" spans="1:15" ht="21" x14ac:dyDescent="0.2">
      <c r="A60120" s="20" t="s">
        <v>82060</v>
      </c>
      <c r="B60120" s="20" t="s">
        <v>8829</v>
      </c>
      <c r="C60120" s="20" t="s">
        <v>8831</v>
      </c>
      <c r="D60120" s="20" t="s">
        <v>46</v>
      </c>
      <c r="E60120" s="21" t="s">
        <v>16837</v>
      </c>
      <c r="F60120" s="21" t="s">
        <v>179</v>
      </c>
      <c r="G60120" s="22">
        <v>47160</v>
      </c>
      <c r="H60120" s="22">
        <v>0</v>
      </c>
      <c r="I60120" s="22">
        <v>47160</v>
      </c>
      <c r="J60120" s="22">
        <v>32250</v>
      </c>
      <c r="K60120" s="24">
        <v>68.38422391857506</v>
      </c>
      <c r="L60120" s="22">
        <v>14910</v>
      </c>
      <c r="M60120" s="23">
        <v>0</v>
      </c>
      <c r="N60120" s="18">
        <v>0</v>
      </c>
      <c r="O60120" s="22">
        <v>14910</v>
      </c>
    </row>
    <row r="60121" spans="1:15" ht="21" x14ac:dyDescent="0.2">
      <c r="A60121" s="20" t="s">
        <v>82060</v>
      </c>
      <c r="B60121" s="20" t="s">
        <v>8829</v>
      </c>
      <c r="C60121" s="17" t="s">
        <v>9055</v>
      </c>
      <c r="D60121" s="17" t="s">
        <v>16</v>
      </c>
      <c r="E60121" s="17" t="s">
        <v>16</v>
      </c>
      <c r="F60121" s="17" t="s">
        <v>16</v>
      </c>
      <c r="G60121" s="18">
        <v>5854700</v>
      </c>
      <c r="H60121" s="18">
        <v>0</v>
      </c>
      <c r="I60121" s="18">
        <v>5854700</v>
      </c>
      <c r="J60121" s="18">
        <v>5847900</v>
      </c>
      <c r="K60121" s="19">
        <v>99.883853997642916</v>
      </c>
      <c r="L60121" s="25">
        <v>0</v>
      </c>
      <c r="M60121" s="18">
        <v>0</v>
      </c>
      <c r="N60121" s="18">
        <v>6800</v>
      </c>
      <c r="O60121" s="18">
        <v>6800</v>
      </c>
    </row>
    <row r="60122" spans="1:15" ht="21" x14ac:dyDescent="0.2">
      <c r="A60122" s="20" t="s">
        <v>82060</v>
      </c>
      <c r="B60122" s="20" t="s">
        <v>8829</v>
      </c>
      <c r="C60122" s="20" t="s">
        <v>9056</v>
      </c>
      <c r="D60122" s="17" t="s">
        <v>45</v>
      </c>
      <c r="E60122" s="17" t="s">
        <v>16</v>
      </c>
      <c r="F60122" s="17" t="s">
        <v>16</v>
      </c>
      <c r="G60122" s="18">
        <v>5854700</v>
      </c>
      <c r="H60122" s="18">
        <v>0</v>
      </c>
      <c r="I60122" s="18">
        <v>5854700</v>
      </c>
      <c r="J60122" s="18">
        <v>5847900</v>
      </c>
      <c r="K60122" s="19">
        <v>99.883853997642916</v>
      </c>
      <c r="L60122" s="25">
        <v>0</v>
      </c>
      <c r="M60122" s="18">
        <v>0</v>
      </c>
      <c r="N60122" s="18">
        <v>6800</v>
      </c>
      <c r="O60122" s="18">
        <v>6800</v>
      </c>
    </row>
    <row r="60123" spans="1:15" ht="21" x14ac:dyDescent="0.2">
      <c r="A60123" s="20" t="s">
        <v>82060</v>
      </c>
      <c r="B60123" s="20" t="s">
        <v>8829</v>
      </c>
      <c r="C60123" s="20" t="s">
        <v>9056</v>
      </c>
      <c r="D60123" s="20" t="s">
        <v>46</v>
      </c>
      <c r="E60123" s="21" t="s">
        <v>9057</v>
      </c>
      <c r="F60123" s="21" t="s">
        <v>54</v>
      </c>
      <c r="G60123" s="22">
        <v>174800</v>
      </c>
      <c r="H60123" s="22">
        <v>0</v>
      </c>
      <c r="I60123" s="22">
        <v>174800</v>
      </c>
      <c r="J60123" s="22">
        <v>168000</v>
      </c>
      <c r="K60123" s="24">
        <v>96.109839816933643</v>
      </c>
      <c r="L60123" s="23">
        <v>0</v>
      </c>
      <c r="M60123" s="22">
        <v>0</v>
      </c>
      <c r="N60123" s="18">
        <v>6800</v>
      </c>
      <c r="O60123" s="22">
        <v>6800</v>
      </c>
    </row>
    <row r="60124" spans="1:15" ht="21" x14ac:dyDescent="0.2">
      <c r="A60124" s="20" t="s">
        <v>82060</v>
      </c>
      <c r="B60124" s="20" t="s">
        <v>8829</v>
      </c>
      <c r="C60124" s="20" t="s">
        <v>9056</v>
      </c>
      <c r="D60124" s="20" t="s">
        <v>46</v>
      </c>
      <c r="E60124" s="21" t="s">
        <v>82184</v>
      </c>
      <c r="F60124" s="21" t="s">
        <v>82185</v>
      </c>
      <c r="G60124" s="22">
        <v>4486500</v>
      </c>
      <c r="H60124" s="23">
        <v>0</v>
      </c>
      <c r="I60124" s="22">
        <v>4486500</v>
      </c>
      <c r="J60124" s="22">
        <v>4486500</v>
      </c>
      <c r="K60124" s="24">
        <v>100</v>
      </c>
      <c r="L60124" s="23">
        <v>0</v>
      </c>
      <c r="M60124" s="22">
        <v>0</v>
      </c>
      <c r="N60124" s="18">
        <v>0</v>
      </c>
      <c r="O60124" s="22">
        <v>0</v>
      </c>
    </row>
    <row r="60125" spans="1:15" ht="21" x14ac:dyDescent="0.2">
      <c r="A60125" s="20" t="s">
        <v>82060</v>
      </c>
      <c r="B60125" s="20" t="s">
        <v>8829</v>
      </c>
      <c r="C60125" s="20" t="s">
        <v>9056</v>
      </c>
      <c r="D60125" s="20" t="s">
        <v>46</v>
      </c>
      <c r="E60125" s="21" t="s">
        <v>82186</v>
      </c>
      <c r="F60125" s="21" t="s">
        <v>82187</v>
      </c>
      <c r="G60125" s="22">
        <v>1193400</v>
      </c>
      <c r="H60125" s="23">
        <v>0</v>
      </c>
      <c r="I60125" s="22">
        <v>1193400</v>
      </c>
      <c r="J60125" s="22">
        <v>1193400</v>
      </c>
      <c r="K60125" s="24">
        <v>100</v>
      </c>
      <c r="L60125" s="23">
        <v>0</v>
      </c>
      <c r="M60125" s="22">
        <v>0</v>
      </c>
      <c r="N60125" s="18">
        <v>0</v>
      </c>
      <c r="O60125" s="22">
        <v>0</v>
      </c>
    </row>
    <row r="60126" spans="1:15" ht="21" x14ac:dyDescent="0.2">
      <c r="A60126" s="20" t="s">
        <v>82060</v>
      </c>
      <c r="B60126" s="20" t="s">
        <v>8829</v>
      </c>
      <c r="C60126" s="17" t="s">
        <v>9137</v>
      </c>
      <c r="D60126" s="17" t="s">
        <v>16</v>
      </c>
      <c r="E60126" s="17" t="s">
        <v>16</v>
      </c>
      <c r="F60126" s="17" t="s">
        <v>16</v>
      </c>
      <c r="G60126" s="18">
        <v>945714.81</v>
      </c>
      <c r="H60126" s="25">
        <v>0</v>
      </c>
      <c r="I60126" s="18">
        <v>945714.81</v>
      </c>
      <c r="J60126" s="18">
        <v>945714.81</v>
      </c>
      <c r="K60126" s="19">
        <v>100</v>
      </c>
      <c r="L60126" s="25">
        <v>0</v>
      </c>
      <c r="M60126" s="18">
        <v>0</v>
      </c>
      <c r="N60126" s="18">
        <v>0</v>
      </c>
      <c r="O60126" s="18">
        <v>0</v>
      </c>
    </row>
    <row r="60127" spans="1:15" ht="21" x14ac:dyDescent="0.2">
      <c r="A60127" s="20" t="s">
        <v>82060</v>
      </c>
      <c r="B60127" s="20" t="s">
        <v>8829</v>
      </c>
      <c r="C60127" s="20" t="s">
        <v>9138</v>
      </c>
      <c r="D60127" s="17" t="s">
        <v>45</v>
      </c>
      <c r="E60127" s="17" t="s">
        <v>16</v>
      </c>
      <c r="F60127" s="17" t="s">
        <v>16</v>
      </c>
      <c r="G60127" s="18">
        <v>945714.81</v>
      </c>
      <c r="H60127" s="25">
        <v>0</v>
      </c>
      <c r="I60127" s="18">
        <v>945714.81</v>
      </c>
      <c r="J60127" s="18">
        <v>945714.81</v>
      </c>
      <c r="K60127" s="19">
        <v>100</v>
      </c>
      <c r="L60127" s="25">
        <v>0</v>
      </c>
      <c r="M60127" s="18">
        <v>0</v>
      </c>
      <c r="N60127" s="18">
        <v>0</v>
      </c>
      <c r="O60127" s="18">
        <v>0</v>
      </c>
    </row>
    <row r="60128" spans="1:15" ht="21" x14ac:dyDescent="0.2">
      <c r="A60128" s="20" t="s">
        <v>82060</v>
      </c>
      <c r="B60128" s="20" t="s">
        <v>8829</v>
      </c>
      <c r="C60128" s="20" t="s">
        <v>9138</v>
      </c>
      <c r="D60128" s="20" t="s">
        <v>46</v>
      </c>
      <c r="E60128" s="21" t="s">
        <v>82188</v>
      </c>
      <c r="F60128" s="21" t="s">
        <v>82189</v>
      </c>
      <c r="G60128" s="22">
        <v>271200</v>
      </c>
      <c r="H60128" s="23">
        <v>0</v>
      </c>
      <c r="I60128" s="22">
        <v>271200</v>
      </c>
      <c r="J60128" s="22">
        <v>271200</v>
      </c>
      <c r="K60128" s="24">
        <v>100</v>
      </c>
      <c r="L60128" s="23">
        <v>0</v>
      </c>
      <c r="M60128" s="22">
        <v>0</v>
      </c>
      <c r="N60128" s="18">
        <v>0</v>
      </c>
      <c r="O60128" s="22">
        <v>0</v>
      </c>
    </row>
    <row r="60129" spans="1:15" ht="21" x14ac:dyDescent="0.2">
      <c r="A60129" s="20" t="s">
        <v>82060</v>
      </c>
      <c r="B60129" s="20" t="s">
        <v>8829</v>
      </c>
      <c r="C60129" s="20" t="s">
        <v>9138</v>
      </c>
      <c r="D60129" s="20" t="s">
        <v>46</v>
      </c>
      <c r="E60129" s="21" t="s">
        <v>82190</v>
      </c>
      <c r="F60129" s="21" t="s">
        <v>82191</v>
      </c>
      <c r="G60129" s="22">
        <v>104000</v>
      </c>
      <c r="H60129" s="23">
        <v>0</v>
      </c>
      <c r="I60129" s="22">
        <v>104000</v>
      </c>
      <c r="J60129" s="22">
        <v>104000</v>
      </c>
      <c r="K60129" s="24">
        <v>100</v>
      </c>
      <c r="L60129" s="23">
        <v>0</v>
      </c>
      <c r="M60129" s="22">
        <v>0</v>
      </c>
      <c r="N60129" s="18">
        <v>0</v>
      </c>
      <c r="O60129" s="22">
        <v>0</v>
      </c>
    </row>
    <row r="60130" spans="1:15" ht="21" x14ac:dyDescent="0.2">
      <c r="A60130" s="20" t="s">
        <v>82060</v>
      </c>
      <c r="B60130" s="20" t="s">
        <v>8829</v>
      </c>
      <c r="C60130" s="20" t="s">
        <v>9138</v>
      </c>
      <c r="D60130" s="20" t="s">
        <v>46</v>
      </c>
      <c r="E60130" s="21" t="s">
        <v>82192</v>
      </c>
      <c r="F60130" s="21" t="s">
        <v>82193</v>
      </c>
      <c r="G60130" s="22">
        <v>90400</v>
      </c>
      <c r="H60130" s="23">
        <v>0</v>
      </c>
      <c r="I60130" s="22">
        <v>90400</v>
      </c>
      <c r="J60130" s="22">
        <v>90400</v>
      </c>
      <c r="K60130" s="24">
        <v>100</v>
      </c>
      <c r="L60130" s="23">
        <v>0</v>
      </c>
      <c r="M60130" s="22">
        <v>0</v>
      </c>
      <c r="N60130" s="18">
        <v>0</v>
      </c>
      <c r="O60130" s="22">
        <v>0</v>
      </c>
    </row>
    <row r="60131" spans="1:15" ht="21" x14ac:dyDescent="0.2">
      <c r="A60131" s="20" t="s">
        <v>82060</v>
      </c>
      <c r="B60131" s="20" t="s">
        <v>8829</v>
      </c>
      <c r="C60131" s="20" t="s">
        <v>9138</v>
      </c>
      <c r="D60131" s="20" t="s">
        <v>46</v>
      </c>
      <c r="E60131" s="21" t="s">
        <v>82194</v>
      </c>
      <c r="F60131" s="21" t="s">
        <v>82195</v>
      </c>
      <c r="G60131" s="22">
        <v>134229.38</v>
      </c>
      <c r="H60131" s="23">
        <v>0</v>
      </c>
      <c r="I60131" s="22">
        <v>134229.38</v>
      </c>
      <c r="J60131" s="22">
        <v>134229.38</v>
      </c>
      <c r="K60131" s="24">
        <v>100</v>
      </c>
      <c r="L60131" s="23">
        <v>0</v>
      </c>
      <c r="M60131" s="22">
        <v>0</v>
      </c>
      <c r="N60131" s="18">
        <v>0</v>
      </c>
      <c r="O60131" s="22">
        <v>0</v>
      </c>
    </row>
    <row r="60132" spans="1:15" ht="21" x14ac:dyDescent="0.2">
      <c r="A60132" s="20" t="s">
        <v>82060</v>
      </c>
      <c r="B60132" s="20" t="s">
        <v>8829</v>
      </c>
      <c r="C60132" s="20" t="s">
        <v>9138</v>
      </c>
      <c r="D60132" s="20" t="s">
        <v>46</v>
      </c>
      <c r="E60132" s="21" t="s">
        <v>82196</v>
      </c>
      <c r="F60132" s="21" t="s">
        <v>82197</v>
      </c>
      <c r="G60132" s="22">
        <v>29560</v>
      </c>
      <c r="H60132" s="23">
        <v>0</v>
      </c>
      <c r="I60132" s="22">
        <v>29560</v>
      </c>
      <c r="J60132" s="22">
        <v>29560</v>
      </c>
      <c r="K60132" s="24">
        <v>100</v>
      </c>
      <c r="L60132" s="23">
        <v>0</v>
      </c>
      <c r="M60132" s="22">
        <v>0</v>
      </c>
      <c r="N60132" s="18">
        <v>0</v>
      </c>
      <c r="O60132" s="22">
        <v>0</v>
      </c>
    </row>
    <row r="60133" spans="1:15" ht="21" x14ac:dyDescent="0.2">
      <c r="A60133" s="20" t="s">
        <v>82060</v>
      </c>
      <c r="B60133" s="20" t="s">
        <v>8829</v>
      </c>
      <c r="C60133" s="20" t="s">
        <v>9138</v>
      </c>
      <c r="D60133" s="20" t="s">
        <v>46</v>
      </c>
      <c r="E60133" s="21" t="s">
        <v>82198</v>
      </c>
      <c r="F60133" s="21" t="s">
        <v>82199</v>
      </c>
      <c r="G60133" s="22">
        <v>135600</v>
      </c>
      <c r="H60133" s="23">
        <v>0</v>
      </c>
      <c r="I60133" s="22">
        <v>135600</v>
      </c>
      <c r="J60133" s="22">
        <v>135600</v>
      </c>
      <c r="K60133" s="24">
        <v>100</v>
      </c>
      <c r="L60133" s="23">
        <v>0</v>
      </c>
      <c r="M60133" s="22">
        <v>0</v>
      </c>
      <c r="N60133" s="18">
        <v>0</v>
      </c>
      <c r="O60133" s="22">
        <v>0</v>
      </c>
    </row>
    <row r="60134" spans="1:15" ht="21" x14ac:dyDescent="0.2">
      <c r="A60134" s="20" t="s">
        <v>82060</v>
      </c>
      <c r="B60134" s="20" t="s">
        <v>8829</v>
      </c>
      <c r="C60134" s="20" t="s">
        <v>9138</v>
      </c>
      <c r="D60134" s="20" t="s">
        <v>46</v>
      </c>
      <c r="E60134" s="21" t="s">
        <v>82200</v>
      </c>
      <c r="F60134" s="21" t="s">
        <v>82201</v>
      </c>
      <c r="G60134" s="22">
        <v>135600</v>
      </c>
      <c r="H60134" s="23">
        <v>0</v>
      </c>
      <c r="I60134" s="22">
        <v>135600</v>
      </c>
      <c r="J60134" s="22">
        <v>135600</v>
      </c>
      <c r="K60134" s="24">
        <v>100</v>
      </c>
      <c r="L60134" s="23">
        <v>0</v>
      </c>
      <c r="M60134" s="22">
        <v>0</v>
      </c>
      <c r="N60134" s="18">
        <v>0</v>
      </c>
      <c r="O60134" s="22">
        <v>0</v>
      </c>
    </row>
    <row r="60135" spans="1:15" ht="21" x14ac:dyDescent="0.2">
      <c r="A60135" s="20" t="s">
        <v>82060</v>
      </c>
      <c r="B60135" s="20" t="s">
        <v>8829</v>
      </c>
      <c r="C60135" s="20" t="s">
        <v>9138</v>
      </c>
      <c r="D60135" s="20" t="s">
        <v>46</v>
      </c>
      <c r="E60135" s="21" t="s">
        <v>82202</v>
      </c>
      <c r="F60135" s="21" t="s">
        <v>82203</v>
      </c>
      <c r="G60135" s="22">
        <v>45125.43</v>
      </c>
      <c r="H60135" s="23">
        <v>0</v>
      </c>
      <c r="I60135" s="22">
        <v>45125.43</v>
      </c>
      <c r="J60135" s="22">
        <v>45125.43</v>
      </c>
      <c r="K60135" s="24">
        <v>100</v>
      </c>
      <c r="L60135" s="23">
        <v>0</v>
      </c>
      <c r="M60135" s="22">
        <v>0</v>
      </c>
      <c r="N60135" s="18">
        <v>0</v>
      </c>
      <c r="O60135" s="22">
        <v>0</v>
      </c>
    </row>
    <row r="60136" spans="1:15" ht="21" x14ac:dyDescent="0.2">
      <c r="A60136" s="20" t="s">
        <v>82060</v>
      </c>
      <c r="B60136" s="20" t="s">
        <v>8829</v>
      </c>
      <c r="C60136" s="17" t="s">
        <v>9179</v>
      </c>
      <c r="D60136" s="17" t="s">
        <v>16</v>
      </c>
      <c r="E60136" s="17" t="s">
        <v>16</v>
      </c>
      <c r="F60136" s="17" t="s">
        <v>16</v>
      </c>
      <c r="G60136" s="18">
        <v>155000</v>
      </c>
      <c r="H60136" s="25">
        <v>0</v>
      </c>
      <c r="I60136" s="18">
        <v>155000</v>
      </c>
      <c r="J60136" s="18">
        <v>155000</v>
      </c>
      <c r="K60136" s="19">
        <v>100</v>
      </c>
      <c r="L60136" s="25">
        <v>0</v>
      </c>
      <c r="M60136" s="25">
        <v>0</v>
      </c>
      <c r="N60136" s="18">
        <v>0</v>
      </c>
      <c r="O60136" s="25">
        <v>0</v>
      </c>
    </row>
    <row r="60137" spans="1:15" ht="21" x14ac:dyDescent="0.2">
      <c r="A60137" s="20" t="s">
        <v>82060</v>
      </c>
      <c r="B60137" s="20" t="s">
        <v>8829</v>
      </c>
      <c r="C60137" s="20" t="s">
        <v>9180</v>
      </c>
      <c r="D60137" s="17" t="s">
        <v>45</v>
      </c>
      <c r="E60137" s="17" t="s">
        <v>16</v>
      </c>
      <c r="F60137" s="17" t="s">
        <v>16</v>
      </c>
      <c r="G60137" s="18">
        <v>155000</v>
      </c>
      <c r="H60137" s="25">
        <v>0</v>
      </c>
      <c r="I60137" s="18">
        <v>155000</v>
      </c>
      <c r="J60137" s="18">
        <v>155000</v>
      </c>
      <c r="K60137" s="19">
        <v>100</v>
      </c>
      <c r="L60137" s="25">
        <v>0</v>
      </c>
      <c r="M60137" s="25">
        <v>0</v>
      </c>
      <c r="N60137" s="18">
        <v>0</v>
      </c>
      <c r="O60137" s="25">
        <v>0</v>
      </c>
    </row>
    <row r="60138" spans="1:15" ht="21" x14ac:dyDescent="0.2">
      <c r="A60138" s="20" t="s">
        <v>82060</v>
      </c>
      <c r="B60138" s="20" t="s">
        <v>8829</v>
      </c>
      <c r="C60138" s="20" t="s">
        <v>9180</v>
      </c>
      <c r="D60138" s="27" t="s">
        <v>46</v>
      </c>
      <c r="E60138" s="21" t="s">
        <v>9353</v>
      </c>
      <c r="F60138" s="21" t="s">
        <v>54</v>
      </c>
      <c r="G60138" s="22">
        <v>155000</v>
      </c>
      <c r="H60138" s="23">
        <v>0</v>
      </c>
      <c r="I60138" s="22">
        <v>155000</v>
      </c>
      <c r="J60138" s="22">
        <v>155000</v>
      </c>
      <c r="K60138" s="24">
        <v>100</v>
      </c>
      <c r="L60138" s="23">
        <v>0</v>
      </c>
      <c r="M60138" s="23">
        <v>0</v>
      </c>
      <c r="N60138" s="18">
        <v>0</v>
      </c>
      <c r="O60138" s="23">
        <v>0</v>
      </c>
    </row>
    <row r="60139" spans="1:15" ht="21" x14ac:dyDescent="0.2">
      <c r="A60139" s="20" t="s">
        <v>82060</v>
      </c>
      <c r="B60139" s="20" t="s">
        <v>8829</v>
      </c>
      <c r="C60139" s="17" t="s">
        <v>9354</v>
      </c>
      <c r="D60139" s="17" t="s">
        <v>16</v>
      </c>
      <c r="E60139" s="17" t="s">
        <v>16</v>
      </c>
      <c r="F60139" s="17" t="s">
        <v>16</v>
      </c>
      <c r="G60139" s="18">
        <v>11188763.48</v>
      </c>
      <c r="H60139" s="18">
        <v>0</v>
      </c>
      <c r="I60139" s="18">
        <v>11188763.48</v>
      </c>
      <c r="J60139" s="18">
        <v>11188763.48</v>
      </c>
      <c r="K60139" s="19">
        <v>100</v>
      </c>
      <c r="L60139" s="18">
        <v>0</v>
      </c>
      <c r="M60139" s="25">
        <v>0</v>
      </c>
      <c r="N60139" s="18">
        <v>0</v>
      </c>
      <c r="O60139" s="18">
        <v>0</v>
      </c>
    </row>
    <row r="60140" spans="1:15" ht="21" x14ac:dyDescent="0.2">
      <c r="A60140" s="20" t="s">
        <v>82060</v>
      </c>
      <c r="B60140" s="20" t="s">
        <v>8829</v>
      </c>
      <c r="C60140" s="20" t="s">
        <v>9355</v>
      </c>
      <c r="D60140" s="17" t="s">
        <v>45</v>
      </c>
      <c r="E60140" s="17" t="s">
        <v>16</v>
      </c>
      <c r="F60140" s="17" t="s">
        <v>16</v>
      </c>
      <c r="G60140" s="18">
        <v>11188763.48</v>
      </c>
      <c r="H60140" s="18">
        <v>0</v>
      </c>
      <c r="I60140" s="18">
        <v>11188763.48</v>
      </c>
      <c r="J60140" s="18">
        <v>11188763.48</v>
      </c>
      <c r="K60140" s="19">
        <v>100</v>
      </c>
      <c r="L60140" s="18">
        <v>0</v>
      </c>
      <c r="M60140" s="25">
        <v>0</v>
      </c>
      <c r="N60140" s="18">
        <v>0</v>
      </c>
      <c r="O60140" s="18">
        <v>0</v>
      </c>
    </row>
    <row r="60141" spans="1:15" ht="21" x14ac:dyDescent="0.2">
      <c r="A60141" s="20" t="s">
        <v>82060</v>
      </c>
      <c r="B60141" s="20" t="s">
        <v>8829</v>
      </c>
      <c r="C60141" s="20" t="s">
        <v>9355</v>
      </c>
      <c r="D60141" s="27" t="s">
        <v>46</v>
      </c>
      <c r="E60141" s="21" t="s">
        <v>1083</v>
      </c>
      <c r="F60141" s="21" t="s">
        <v>1084</v>
      </c>
      <c r="G60141" s="22">
        <v>11188763.48</v>
      </c>
      <c r="H60141" s="22">
        <v>0</v>
      </c>
      <c r="I60141" s="22">
        <v>11188763.48</v>
      </c>
      <c r="J60141" s="22">
        <v>11188763.48</v>
      </c>
      <c r="K60141" s="24">
        <v>100</v>
      </c>
      <c r="L60141" s="22">
        <v>0</v>
      </c>
      <c r="M60141" s="23">
        <v>0</v>
      </c>
      <c r="N60141" s="18">
        <v>0</v>
      </c>
      <c r="O60141" s="22">
        <v>0</v>
      </c>
    </row>
    <row r="60142" spans="1:15" ht="21" x14ac:dyDescent="0.2">
      <c r="A60142" s="20" t="s">
        <v>82060</v>
      </c>
      <c r="B60142" s="20" t="s">
        <v>8829</v>
      </c>
      <c r="C60142" s="17" t="s">
        <v>9466</v>
      </c>
      <c r="D60142" s="17" t="s">
        <v>16</v>
      </c>
      <c r="E60142" s="17" t="s">
        <v>16</v>
      </c>
      <c r="F60142" s="17" t="s">
        <v>16</v>
      </c>
      <c r="G60142" s="18">
        <v>116392745</v>
      </c>
      <c r="H60142" s="18">
        <v>0</v>
      </c>
      <c r="I60142" s="18">
        <v>116392745</v>
      </c>
      <c r="J60142" s="18">
        <v>116392745</v>
      </c>
      <c r="K60142" s="19">
        <v>100</v>
      </c>
      <c r="L60142" s="25">
        <v>0</v>
      </c>
      <c r="M60142" s="18">
        <v>0</v>
      </c>
      <c r="N60142" s="18">
        <v>0</v>
      </c>
      <c r="O60142" s="18">
        <v>0</v>
      </c>
    </row>
    <row r="60143" spans="1:15" ht="21" x14ac:dyDescent="0.2">
      <c r="A60143" s="20" t="s">
        <v>82060</v>
      </c>
      <c r="B60143" s="20" t="s">
        <v>8829</v>
      </c>
      <c r="C60143" s="20" t="s">
        <v>9467</v>
      </c>
      <c r="D60143" s="17" t="s">
        <v>45</v>
      </c>
      <c r="E60143" s="17" t="s">
        <v>16</v>
      </c>
      <c r="F60143" s="17" t="s">
        <v>16</v>
      </c>
      <c r="G60143" s="18">
        <v>116392745</v>
      </c>
      <c r="H60143" s="18">
        <v>0</v>
      </c>
      <c r="I60143" s="18">
        <v>116392745</v>
      </c>
      <c r="J60143" s="18">
        <v>116392745</v>
      </c>
      <c r="K60143" s="19">
        <v>100</v>
      </c>
      <c r="L60143" s="25">
        <v>0</v>
      </c>
      <c r="M60143" s="18">
        <v>0</v>
      </c>
      <c r="N60143" s="18">
        <v>0</v>
      </c>
      <c r="O60143" s="18">
        <v>0</v>
      </c>
    </row>
    <row r="60144" spans="1:15" ht="21" x14ac:dyDescent="0.2">
      <c r="A60144" s="20" t="s">
        <v>82060</v>
      </c>
      <c r="B60144" s="20" t="s">
        <v>8829</v>
      </c>
      <c r="C60144" s="20" t="s">
        <v>9467</v>
      </c>
      <c r="D60144" s="20" t="s">
        <v>46</v>
      </c>
      <c r="E60144" s="21" t="s">
        <v>82204</v>
      </c>
      <c r="F60144" s="21" t="s">
        <v>82205</v>
      </c>
      <c r="G60144" s="22">
        <v>3946400</v>
      </c>
      <c r="H60144" s="23">
        <v>0</v>
      </c>
      <c r="I60144" s="22">
        <v>3946400</v>
      </c>
      <c r="J60144" s="22">
        <v>3946400</v>
      </c>
      <c r="K60144" s="24">
        <v>100</v>
      </c>
      <c r="L60144" s="23">
        <v>0</v>
      </c>
      <c r="M60144" s="22">
        <v>0</v>
      </c>
      <c r="N60144" s="18">
        <v>0</v>
      </c>
      <c r="O60144" s="22">
        <v>0</v>
      </c>
    </row>
    <row r="60145" spans="1:15" ht="21" x14ac:dyDescent="0.2">
      <c r="A60145" s="20" t="s">
        <v>82060</v>
      </c>
      <c r="B60145" s="20" t="s">
        <v>8829</v>
      </c>
      <c r="C60145" s="20" t="s">
        <v>9467</v>
      </c>
      <c r="D60145" s="20" t="s">
        <v>46</v>
      </c>
      <c r="E60145" s="21" t="s">
        <v>82206</v>
      </c>
      <c r="F60145" s="21" t="s">
        <v>82207</v>
      </c>
      <c r="G60145" s="22">
        <v>4909450</v>
      </c>
      <c r="H60145" s="23">
        <v>0</v>
      </c>
      <c r="I60145" s="22">
        <v>4909450</v>
      </c>
      <c r="J60145" s="22">
        <v>4909450</v>
      </c>
      <c r="K60145" s="24">
        <v>100</v>
      </c>
      <c r="L60145" s="23">
        <v>0</v>
      </c>
      <c r="M60145" s="22">
        <v>0</v>
      </c>
      <c r="N60145" s="18">
        <v>0</v>
      </c>
      <c r="O60145" s="22">
        <v>0</v>
      </c>
    </row>
    <row r="60146" spans="1:15" ht="21" x14ac:dyDescent="0.2">
      <c r="A60146" s="20" t="s">
        <v>82060</v>
      </c>
      <c r="B60146" s="20" t="s">
        <v>8829</v>
      </c>
      <c r="C60146" s="20" t="s">
        <v>9467</v>
      </c>
      <c r="D60146" s="20" t="s">
        <v>46</v>
      </c>
      <c r="E60146" s="21" t="s">
        <v>82208</v>
      </c>
      <c r="F60146" s="21" t="s">
        <v>82209</v>
      </c>
      <c r="G60146" s="22">
        <v>7945872</v>
      </c>
      <c r="H60146" s="22">
        <v>0</v>
      </c>
      <c r="I60146" s="22">
        <v>7945872</v>
      </c>
      <c r="J60146" s="22">
        <v>7945872</v>
      </c>
      <c r="K60146" s="24">
        <v>100</v>
      </c>
      <c r="L60146" s="23">
        <v>0</v>
      </c>
      <c r="M60146" s="22">
        <v>0</v>
      </c>
      <c r="N60146" s="18">
        <v>0</v>
      </c>
      <c r="O60146" s="22">
        <v>0</v>
      </c>
    </row>
    <row r="60147" spans="1:15" ht="21" x14ac:dyDescent="0.2">
      <c r="A60147" s="20" t="s">
        <v>82060</v>
      </c>
      <c r="B60147" s="20" t="s">
        <v>8829</v>
      </c>
      <c r="C60147" s="20" t="s">
        <v>9467</v>
      </c>
      <c r="D60147" s="20" t="s">
        <v>46</v>
      </c>
      <c r="E60147" s="21" t="s">
        <v>82210</v>
      </c>
      <c r="F60147" s="21" t="s">
        <v>82211</v>
      </c>
      <c r="G60147" s="22">
        <v>1759546</v>
      </c>
      <c r="H60147" s="22">
        <v>0</v>
      </c>
      <c r="I60147" s="22">
        <v>1759546</v>
      </c>
      <c r="J60147" s="22">
        <v>1759546</v>
      </c>
      <c r="K60147" s="24">
        <v>100</v>
      </c>
      <c r="L60147" s="23">
        <v>0</v>
      </c>
      <c r="M60147" s="22">
        <v>0</v>
      </c>
      <c r="N60147" s="18">
        <v>0</v>
      </c>
      <c r="O60147" s="22">
        <v>0</v>
      </c>
    </row>
    <row r="60148" spans="1:15" ht="21" x14ac:dyDescent="0.2">
      <c r="A60148" s="20" t="s">
        <v>82060</v>
      </c>
      <c r="B60148" s="20" t="s">
        <v>8829</v>
      </c>
      <c r="C60148" s="20" t="s">
        <v>9467</v>
      </c>
      <c r="D60148" s="20" t="s">
        <v>46</v>
      </c>
      <c r="E60148" s="21" t="s">
        <v>82212</v>
      </c>
      <c r="F60148" s="21" t="s">
        <v>82213</v>
      </c>
      <c r="G60148" s="22">
        <v>10800000</v>
      </c>
      <c r="H60148" s="23">
        <v>0</v>
      </c>
      <c r="I60148" s="22">
        <v>10800000</v>
      </c>
      <c r="J60148" s="22">
        <v>10800000</v>
      </c>
      <c r="K60148" s="24">
        <v>100</v>
      </c>
      <c r="L60148" s="23">
        <v>0</v>
      </c>
      <c r="M60148" s="22">
        <v>0</v>
      </c>
      <c r="N60148" s="18">
        <v>0</v>
      </c>
      <c r="O60148" s="22">
        <v>0</v>
      </c>
    </row>
    <row r="60149" spans="1:15" ht="21" x14ac:dyDescent="0.2">
      <c r="A60149" s="20" t="s">
        <v>82060</v>
      </c>
      <c r="B60149" s="20" t="s">
        <v>8829</v>
      </c>
      <c r="C60149" s="20" t="s">
        <v>9467</v>
      </c>
      <c r="D60149" s="20" t="s">
        <v>46</v>
      </c>
      <c r="E60149" s="21" t="s">
        <v>82214</v>
      </c>
      <c r="F60149" s="21" t="s">
        <v>82215</v>
      </c>
      <c r="G60149" s="22">
        <v>7532608</v>
      </c>
      <c r="H60149" s="22">
        <v>0</v>
      </c>
      <c r="I60149" s="22">
        <v>7532608</v>
      </c>
      <c r="J60149" s="22">
        <v>7532608</v>
      </c>
      <c r="K60149" s="24">
        <v>100</v>
      </c>
      <c r="L60149" s="23">
        <v>0</v>
      </c>
      <c r="M60149" s="22">
        <v>0</v>
      </c>
      <c r="N60149" s="18">
        <v>0</v>
      </c>
      <c r="O60149" s="22">
        <v>0</v>
      </c>
    </row>
    <row r="60150" spans="1:15" ht="21" x14ac:dyDescent="0.2">
      <c r="A60150" s="20" t="s">
        <v>82060</v>
      </c>
      <c r="B60150" s="20" t="s">
        <v>8829</v>
      </c>
      <c r="C60150" s="20" t="s">
        <v>9467</v>
      </c>
      <c r="D60150" s="20" t="s">
        <v>46</v>
      </c>
      <c r="E60150" s="21" t="s">
        <v>82216</v>
      </c>
      <c r="F60150" s="21" t="s">
        <v>82217</v>
      </c>
      <c r="G60150" s="22">
        <v>6697200</v>
      </c>
      <c r="H60150" s="22">
        <v>0</v>
      </c>
      <c r="I60150" s="22">
        <v>6697200</v>
      </c>
      <c r="J60150" s="22">
        <v>6697200</v>
      </c>
      <c r="K60150" s="24">
        <v>100</v>
      </c>
      <c r="L60150" s="23">
        <v>0</v>
      </c>
      <c r="M60150" s="22">
        <v>0</v>
      </c>
      <c r="N60150" s="18">
        <v>0</v>
      </c>
      <c r="O60150" s="22">
        <v>0</v>
      </c>
    </row>
    <row r="60151" spans="1:15" ht="21" x14ac:dyDescent="0.2">
      <c r="A60151" s="20" t="s">
        <v>82060</v>
      </c>
      <c r="B60151" s="20" t="s">
        <v>8829</v>
      </c>
      <c r="C60151" s="20" t="s">
        <v>9467</v>
      </c>
      <c r="D60151" s="20" t="s">
        <v>46</v>
      </c>
      <c r="E60151" s="21" t="s">
        <v>82218</v>
      </c>
      <c r="F60151" s="21" t="s">
        <v>82219</v>
      </c>
      <c r="G60151" s="22">
        <v>9976200</v>
      </c>
      <c r="H60151" s="22">
        <v>0</v>
      </c>
      <c r="I60151" s="22">
        <v>9976200</v>
      </c>
      <c r="J60151" s="22">
        <v>9976200</v>
      </c>
      <c r="K60151" s="24">
        <v>100</v>
      </c>
      <c r="L60151" s="23">
        <v>0</v>
      </c>
      <c r="M60151" s="22">
        <v>0</v>
      </c>
      <c r="N60151" s="18">
        <v>0</v>
      </c>
      <c r="O60151" s="22">
        <v>0</v>
      </c>
    </row>
    <row r="60152" spans="1:15" ht="21" x14ac:dyDescent="0.2">
      <c r="A60152" s="20" t="s">
        <v>82060</v>
      </c>
      <c r="B60152" s="20" t="s">
        <v>8829</v>
      </c>
      <c r="C60152" s="20" t="s">
        <v>9467</v>
      </c>
      <c r="D60152" s="20" t="s">
        <v>46</v>
      </c>
      <c r="E60152" s="21" t="s">
        <v>82220</v>
      </c>
      <c r="F60152" s="21" t="s">
        <v>82221</v>
      </c>
      <c r="G60152" s="22">
        <v>3036000</v>
      </c>
      <c r="H60152" s="22">
        <v>0</v>
      </c>
      <c r="I60152" s="22">
        <v>3036000</v>
      </c>
      <c r="J60152" s="22">
        <v>3036000</v>
      </c>
      <c r="K60152" s="24">
        <v>100</v>
      </c>
      <c r="L60152" s="23">
        <v>0</v>
      </c>
      <c r="M60152" s="22">
        <v>0</v>
      </c>
      <c r="N60152" s="18">
        <v>0</v>
      </c>
      <c r="O60152" s="22">
        <v>0</v>
      </c>
    </row>
    <row r="60153" spans="1:15" ht="21" x14ac:dyDescent="0.2">
      <c r="A60153" s="20" t="s">
        <v>82060</v>
      </c>
      <c r="B60153" s="20" t="s">
        <v>8829</v>
      </c>
      <c r="C60153" s="20" t="s">
        <v>9467</v>
      </c>
      <c r="D60153" s="20" t="s">
        <v>46</v>
      </c>
      <c r="E60153" s="21" t="s">
        <v>82222</v>
      </c>
      <c r="F60153" s="21" t="s">
        <v>82223</v>
      </c>
      <c r="G60153" s="22">
        <v>2980834.4</v>
      </c>
      <c r="H60153" s="23">
        <v>0</v>
      </c>
      <c r="I60153" s="22">
        <v>2980834.4</v>
      </c>
      <c r="J60153" s="22">
        <v>2980834.4</v>
      </c>
      <c r="K60153" s="24">
        <v>100</v>
      </c>
      <c r="L60153" s="23">
        <v>0</v>
      </c>
      <c r="M60153" s="22">
        <v>0</v>
      </c>
      <c r="N60153" s="18">
        <v>0</v>
      </c>
      <c r="O60153" s="22">
        <v>0</v>
      </c>
    </row>
    <row r="60154" spans="1:15" ht="21" x14ac:dyDescent="0.2">
      <c r="A60154" s="20" t="s">
        <v>82060</v>
      </c>
      <c r="B60154" s="20" t="s">
        <v>8829</v>
      </c>
      <c r="C60154" s="20" t="s">
        <v>9467</v>
      </c>
      <c r="D60154" s="20" t="s">
        <v>46</v>
      </c>
      <c r="E60154" s="21" t="s">
        <v>82224</v>
      </c>
      <c r="F60154" s="21" t="s">
        <v>82225</v>
      </c>
      <c r="G60154" s="22">
        <v>13719234</v>
      </c>
      <c r="H60154" s="22">
        <v>0</v>
      </c>
      <c r="I60154" s="22">
        <v>13719234</v>
      </c>
      <c r="J60154" s="22">
        <v>13719234</v>
      </c>
      <c r="K60154" s="24">
        <v>100</v>
      </c>
      <c r="L60154" s="23">
        <v>0</v>
      </c>
      <c r="M60154" s="22">
        <v>0</v>
      </c>
      <c r="N60154" s="18">
        <v>0</v>
      </c>
      <c r="O60154" s="22">
        <v>0</v>
      </c>
    </row>
    <row r="60155" spans="1:15" ht="21" x14ac:dyDescent="0.2">
      <c r="A60155" s="20" t="s">
        <v>82060</v>
      </c>
      <c r="B60155" s="20" t="s">
        <v>8829</v>
      </c>
      <c r="C60155" s="20" t="s">
        <v>9467</v>
      </c>
      <c r="D60155" s="20" t="s">
        <v>46</v>
      </c>
      <c r="E60155" s="21" t="s">
        <v>82226</v>
      </c>
      <c r="F60155" s="21" t="s">
        <v>82227</v>
      </c>
      <c r="G60155" s="22">
        <v>8000000</v>
      </c>
      <c r="H60155" s="22">
        <v>0</v>
      </c>
      <c r="I60155" s="22">
        <v>8000000</v>
      </c>
      <c r="J60155" s="22">
        <v>8000000</v>
      </c>
      <c r="K60155" s="24">
        <v>100</v>
      </c>
      <c r="L60155" s="23">
        <v>0</v>
      </c>
      <c r="M60155" s="22">
        <v>0</v>
      </c>
      <c r="N60155" s="18">
        <v>0</v>
      </c>
      <c r="O60155" s="22">
        <v>0</v>
      </c>
    </row>
    <row r="60156" spans="1:15" ht="21" x14ac:dyDescent="0.2">
      <c r="A60156" s="20" t="s">
        <v>82060</v>
      </c>
      <c r="B60156" s="20" t="s">
        <v>8829</v>
      </c>
      <c r="C60156" s="20" t="s">
        <v>9467</v>
      </c>
      <c r="D60156" s="20" t="s">
        <v>46</v>
      </c>
      <c r="E60156" s="21" t="s">
        <v>82228</v>
      </c>
      <c r="F60156" s="21" t="s">
        <v>82229</v>
      </c>
      <c r="G60156" s="22">
        <v>9600000</v>
      </c>
      <c r="H60156" s="23">
        <v>0</v>
      </c>
      <c r="I60156" s="22">
        <v>9600000</v>
      </c>
      <c r="J60156" s="22">
        <v>9600000</v>
      </c>
      <c r="K60156" s="24">
        <v>100</v>
      </c>
      <c r="L60156" s="23">
        <v>0</v>
      </c>
      <c r="M60156" s="22">
        <v>0</v>
      </c>
      <c r="N60156" s="18">
        <v>0</v>
      </c>
      <c r="O60156" s="22">
        <v>0</v>
      </c>
    </row>
    <row r="60157" spans="1:15" ht="21" x14ac:dyDescent="0.2">
      <c r="A60157" s="20" t="s">
        <v>82060</v>
      </c>
      <c r="B60157" s="20" t="s">
        <v>8829</v>
      </c>
      <c r="C60157" s="20" t="s">
        <v>9467</v>
      </c>
      <c r="D60157" s="20" t="s">
        <v>46</v>
      </c>
      <c r="E60157" s="21" t="s">
        <v>82230</v>
      </c>
      <c r="F60157" s="21" t="s">
        <v>82231</v>
      </c>
      <c r="G60157" s="22">
        <v>22550600.600000001</v>
      </c>
      <c r="H60157" s="22">
        <v>0</v>
      </c>
      <c r="I60157" s="22">
        <v>22550600.600000001</v>
      </c>
      <c r="J60157" s="22">
        <v>22550600.600000001</v>
      </c>
      <c r="K60157" s="24">
        <v>100</v>
      </c>
      <c r="L60157" s="23">
        <v>0</v>
      </c>
      <c r="M60157" s="22">
        <v>0</v>
      </c>
      <c r="N60157" s="18">
        <v>0</v>
      </c>
      <c r="O60157" s="22">
        <v>0</v>
      </c>
    </row>
    <row r="60158" spans="1:15" ht="21" x14ac:dyDescent="0.2">
      <c r="A60158" s="20" t="s">
        <v>82060</v>
      </c>
      <c r="B60158" s="20" t="s">
        <v>8829</v>
      </c>
      <c r="C60158" s="20" t="s">
        <v>9467</v>
      </c>
      <c r="D60158" s="20" t="s">
        <v>46</v>
      </c>
      <c r="E60158" s="21" t="s">
        <v>82232</v>
      </c>
      <c r="F60158" s="21" t="s">
        <v>82233</v>
      </c>
      <c r="G60158" s="22">
        <v>2938800</v>
      </c>
      <c r="H60158" s="23">
        <v>0</v>
      </c>
      <c r="I60158" s="22">
        <v>2938800</v>
      </c>
      <c r="J60158" s="22">
        <v>2938800</v>
      </c>
      <c r="K60158" s="24">
        <v>100</v>
      </c>
      <c r="L60158" s="23">
        <v>0</v>
      </c>
      <c r="M60158" s="22">
        <v>0</v>
      </c>
      <c r="N60158" s="18">
        <v>0</v>
      </c>
      <c r="O60158" s="22">
        <v>0</v>
      </c>
    </row>
    <row r="60159" spans="1:15" ht="21" x14ac:dyDescent="0.2">
      <c r="A60159" s="20" t="s">
        <v>82060</v>
      </c>
      <c r="B60159" s="20" t="s">
        <v>8829</v>
      </c>
      <c r="C60159" s="17" t="s">
        <v>10945</v>
      </c>
      <c r="D60159" s="17" t="s">
        <v>16</v>
      </c>
      <c r="E60159" s="17" t="s">
        <v>16</v>
      </c>
      <c r="F60159" s="17" t="s">
        <v>16</v>
      </c>
      <c r="G60159" s="18">
        <v>174921900</v>
      </c>
      <c r="H60159" s="18">
        <v>0</v>
      </c>
      <c r="I60159" s="18">
        <v>174921900</v>
      </c>
      <c r="J60159" s="18">
        <v>166737951.54000002</v>
      </c>
      <c r="K60159" s="19">
        <v>95.321370017133376</v>
      </c>
      <c r="L60159" s="18">
        <v>5923248.46</v>
      </c>
      <c r="M60159" s="18">
        <v>0</v>
      </c>
      <c r="N60159" s="18">
        <v>2260700</v>
      </c>
      <c r="O60159" s="18">
        <v>8183948.46</v>
      </c>
    </row>
    <row r="60160" spans="1:15" ht="21" x14ac:dyDescent="0.2">
      <c r="A60160" s="20" t="s">
        <v>82060</v>
      </c>
      <c r="B60160" s="20" t="s">
        <v>8829</v>
      </c>
      <c r="C60160" s="20" t="s">
        <v>10946</v>
      </c>
      <c r="D60160" s="17" t="s">
        <v>45</v>
      </c>
      <c r="E60160" s="17" t="s">
        <v>16</v>
      </c>
      <c r="F60160" s="17" t="s">
        <v>16</v>
      </c>
      <c r="G60160" s="18">
        <v>174921900</v>
      </c>
      <c r="H60160" s="18">
        <v>0</v>
      </c>
      <c r="I60160" s="18">
        <v>174921900</v>
      </c>
      <c r="J60160" s="18">
        <v>166737951.54000002</v>
      </c>
      <c r="K60160" s="19">
        <v>95.321370017133376</v>
      </c>
      <c r="L60160" s="18">
        <v>5923248.46</v>
      </c>
      <c r="M60160" s="18">
        <v>0</v>
      </c>
      <c r="N60160" s="18">
        <v>2260700</v>
      </c>
      <c r="O60160" s="18">
        <v>8183948.46</v>
      </c>
    </row>
    <row r="60161" spans="1:15" ht="21" x14ac:dyDescent="0.2">
      <c r="A60161" s="20" t="s">
        <v>82060</v>
      </c>
      <c r="B60161" s="20" t="s">
        <v>8829</v>
      </c>
      <c r="C60161" s="20" t="s">
        <v>10946</v>
      </c>
      <c r="D60161" s="20" t="s">
        <v>46</v>
      </c>
      <c r="E60161" s="21" t="s">
        <v>82234</v>
      </c>
      <c r="F60161" s="21" t="s">
        <v>82235</v>
      </c>
      <c r="G60161" s="22">
        <v>2448000</v>
      </c>
      <c r="H60161" s="23">
        <v>0</v>
      </c>
      <c r="I60161" s="22">
        <v>2448000</v>
      </c>
      <c r="J60161" s="22">
        <v>2448000</v>
      </c>
      <c r="K60161" s="24">
        <v>100</v>
      </c>
      <c r="L60161" s="22">
        <v>0</v>
      </c>
      <c r="M60161" s="23">
        <v>0</v>
      </c>
      <c r="N60161" s="18">
        <v>0</v>
      </c>
      <c r="O60161" s="22">
        <v>0</v>
      </c>
    </row>
    <row r="60162" spans="1:15" ht="21" x14ac:dyDescent="0.2">
      <c r="A60162" s="20" t="s">
        <v>82060</v>
      </c>
      <c r="B60162" s="20" t="s">
        <v>8829</v>
      </c>
      <c r="C60162" s="20" t="s">
        <v>10946</v>
      </c>
      <c r="D60162" s="20" t="s">
        <v>46</v>
      </c>
      <c r="E60162" s="21" t="s">
        <v>82236</v>
      </c>
      <c r="F60162" s="21" t="s">
        <v>82237</v>
      </c>
      <c r="G60162" s="22">
        <v>9735000</v>
      </c>
      <c r="H60162" s="23">
        <v>0</v>
      </c>
      <c r="I60162" s="22">
        <v>9735000</v>
      </c>
      <c r="J60162" s="22">
        <v>9655000</v>
      </c>
      <c r="K60162" s="24">
        <v>99.178222907036471</v>
      </c>
      <c r="L60162" s="22">
        <v>0</v>
      </c>
      <c r="M60162" s="23">
        <v>0</v>
      </c>
      <c r="N60162" s="18">
        <v>80000</v>
      </c>
      <c r="O60162" s="22">
        <v>80000</v>
      </c>
    </row>
    <row r="60163" spans="1:15" ht="21" x14ac:dyDescent="0.2">
      <c r="A60163" s="20" t="s">
        <v>82060</v>
      </c>
      <c r="B60163" s="20" t="s">
        <v>8829</v>
      </c>
      <c r="C60163" s="20" t="s">
        <v>10946</v>
      </c>
      <c r="D60163" s="20" t="s">
        <v>46</v>
      </c>
      <c r="E60163" s="21" t="s">
        <v>82238</v>
      </c>
      <c r="F60163" s="21" t="s">
        <v>82239</v>
      </c>
      <c r="G60163" s="22">
        <v>1525400</v>
      </c>
      <c r="H60163" s="23">
        <v>0</v>
      </c>
      <c r="I60163" s="22">
        <v>1525400</v>
      </c>
      <c r="J60163" s="22">
        <v>1525400</v>
      </c>
      <c r="K60163" s="24">
        <v>100</v>
      </c>
      <c r="L60163" s="22">
        <v>0</v>
      </c>
      <c r="M60163" s="23">
        <v>0</v>
      </c>
      <c r="N60163" s="18">
        <v>0</v>
      </c>
      <c r="O60163" s="22">
        <v>0</v>
      </c>
    </row>
    <row r="60164" spans="1:15" ht="21" x14ac:dyDescent="0.2">
      <c r="A60164" s="20" t="s">
        <v>82060</v>
      </c>
      <c r="B60164" s="20" t="s">
        <v>8829</v>
      </c>
      <c r="C60164" s="20" t="s">
        <v>10946</v>
      </c>
      <c r="D60164" s="20" t="s">
        <v>46</v>
      </c>
      <c r="E60164" s="21" t="s">
        <v>82240</v>
      </c>
      <c r="F60164" s="21" t="s">
        <v>82241</v>
      </c>
      <c r="G60164" s="22">
        <v>7625000</v>
      </c>
      <c r="H60164" s="23">
        <v>0</v>
      </c>
      <c r="I60164" s="22">
        <v>7625000</v>
      </c>
      <c r="J60164" s="22">
        <v>7625000</v>
      </c>
      <c r="K60164" s="24">
        <v>100</v>
      </c>
      <c r="L60164" s="22">
        <v>0</v>
      </c>
      <c r="M60164" s="23">
        <v>0</v>
      </c>
      <c r="N60164" s="18">
        <v>0</v>
      </c>
      <c r="O60164" s="22">
        <v>0</v>
      </c>
    </row>
    <row r="60165" spans="1:15" ht="21" x14ac:dyDescent="0.2">
      <c r="A60165" s="20" t="s">
        <v>82060</v>
      </c>
      <c r="B60165" s="20" t="s">
        <v>8829</v>
      </c>
      <c r="C60165" s="20" t="s">
        <v>10946</v>
      </c>
      <c r="D60165" s="20" t="s">
        <v>46</v>
      </c>
      <c r="E60165" s="21" t="s">
        <v>82242</v>
      </c>
      <c r="F60165" s="21" t="s">
        <v>82243</v>
      </c>
      <c r="G60165" s="22">
        <v>4470000</v>
      </c>
      <c r="H60165" s="23">
        <v>0</v>
      </c>
      <c r="I60165" s="22">
        <v>4470000</v>
      </c>
      <c r="J60165" s="22">
        <v>4470000</v>
      </c>
      <c r="K60165" s="24">
        <v>100</v>
      </c>
      <c r="L60165" s="22">
        <v>0</v>
      </c>
      <c r="M60165" s="23">
        <v>0</v>
      </c>
      <c r="N60165" s="18">
        <v>0</v>
      </c>
      <c r="O60165" s="22">
        <v>0</v>
      </c>
    </row>
    <row r="60166" spans="1:15" ht="21" x14ac:dyDescent="0.2">
      <c r="A60166" s="20" t="s">
        <v>82060</v>
      </c>
      <c r="B60166" s="20" t="s">
        <v>8829</v>
      </c>
      <c r="C60166" s="20" t="s">
        <v>10946</v>
      </c>
      <c r="D60166" s="20" t="s">
        <v>46</v>
      </c>
      <c r="E60166" s="21" t="s">
        <v>82244</v>
      </c>
      <c r="F60166" s="21" t="s">
        <v>82245</v>
      </c>
      <c r="G60166" s="22">
        <v>4257000</v>
      </c>
      <c r="H60166" s="23">
        <v>0</v>
      </c>
      <c r="I60166" s="22">
        <v>4257000</v>
      </c>
      <c r="J60166" s="22">
        <v>4257000</v>
      </c>
      <c r="K60166" s="24">
        <v>100</v>
      </c>
      <c r="L60166" s="22">
        <v>0</v>
      </c>
      <c r="M60166" s="23">
        <v>0</v>
      </c>
      <c r="N60166" s="18">
        <v>0</v>
      </c>
      <c r="O60166" s="22">
        <v>0</v>
      </c>
    </row>
    <row r="60167" spans="1:15" ht="21" x14ac:dyDescent="0.2">
      <c r="A60167" s="20" t="s">
        <v>82060</v>
      </c>
      <c r="B60167" s="20" t="s">
        <v>8829</v>
      </c>
      <c r="C60167" s="20" t="s">
        <v>10946</v>
      </c>
      <c r="D60167" s="20" t="s">
        <v>46</v>
      </c>
      <c r="E60167" s="21" t="s">
        <v>82246</v>
      </c>
      <c r="F60167" s="21" t="s">
        <v>82247</v>
      </c>
      <c r="G60167" s="22">
        <v>6139000</v>
      </c>
      <c r="H60167" s="23">
        <v>0</v>
      </c>
      <c r="I60167" s="22">
        <v>6139000</v>
      </c>
      <c r="J60167" s="22">
        <v>6139000</v>
      </c>
      <c r="K60167" s="24">
        <v>100</v>
      </c>
      <c r="L60167" s="22">
        <v>0</v>
      </c>
      <c r="M60167" s="23">
        <v>0</v>
      </c>
      <c r="N60167" s="18">
        <v>0</v>
      </c>
      <c r="O60167" s="22">
        <v>0</v>
      </c>
    </row>
    <row r="60168" spans="1:15" ht="21" x14ac:dyDescent="0.2">
      <c r="A60168" s="20" t="s">
        <v>82060</v>
      </c>
      <c r="B60168" s="20" t="s">
        <v>8829</v>
      </c>
      <c r="C60168" s="20" t="s">
        <v>10946</v>
      </c>
      <c r="D60168" s="20" t="s">
        <v>46</v>
      </c>
      <c r="E60168" s="21" t="s">
        <v>82248</v>
      </c>
      <c r="F60168" s="21" t="s">
        <v>82249</v>
      </c>
      <c r="G60168" s="22">
        <v>6285000</v>
      </c>
      <c r="H60168" s="23">
        <v>0</v>
      </c>
      <c r="I60168" s="22">
        <v>6285000</v>
      </c>
      <c r="J60168" s="22">
        <v>6285000</v>
      </c>
      <c r="K60168" s="24">
        <v>100</v>
      </c>
      <c r="L60168" s="22">
        <v>0</v>
      </c>
      <c r="M60168" s="23">
        <v>0</v>
      </c>
      <c r="N60168" s="18">
        <v>0</v>
      </c>
      <c r="O60168" s="22">
        <v>0</v>
      </c>
    </row>
    <row r="60169" spans="1:15" ht="21" x14ac:dyDescent="0.2">
      <c r="A60169" s="20" t="s">
        <v>82060</v>
      </c>
      <c r="B60169" s="20" t="s">
        <v>8829</v>
      </c>
      <c r="C60169" s="20" t="s">
        <v>10946</v>
      </c>
      <c r="D60169" s="20" t="s">
        <v>46</v>
      </c>
      <c r="E60169" s="21" t="s">
        <v>82250</v>
      </c>
      <c r="F60169" s="21" t="s">
        <v>82251</v>
      </c>
      <c r="G60169" s="22">
        <v>7325500</v>
      </c>
      <c r="H60169" s="23">
        <v>0</v>
      </c>
      <c r="I60169" s="22">
        <v>7325500</v>
      </c>
      <c r="J60169" s="22">
        <v>7325500</v>
      </c>
      <c r="K60169" s="24">
        <v>100</v>
      </c>
      <c r="L60169" s="22">
        <v>0</v>
      </c>
      <c r="M60169" s="23">
        <v>0</v>
      </c>
      <c r="N60169" s="18">
        <v>0</v>
      </c>
      <c r="O60169" s="22">
        <v>0</v>
      </c>
    </row>
    <row r="60170" spans="1:15" ht="21" x14ac:dyDescent="0.2">
      <c r="A60170" s="20" t="s">
        <v>82060</v>
      </c>
      <c r="B60170" s="20" t="s">
        <v>8829</v>
      </c>
      <c r="C60170" s="20" t="s">
        <v>10946</v>
      </c>
      <c r="D60170" s="20" t="s">
        <v>46</v>
      </c>
      <c r="E60170" s="21" t="s">
        <v>82252</v>
      </c>
      <c r="F60170" s="21" t="s">
        <v>82253</v>
      </c>
      <c r="G60170" s="22">
        <v>7775000</v>
      </c>
      <c r="H60170" s="22">
        <v>0</v>
      </c>
      <c r="I60170" s="22">
        <v>7775000</v>
      </c>
      <c r="J60170" s="22">
        <v>6875000</v>
      </c>
      <c r="K60170" s="24">
        <v>88.424437299035375</v>
      </c>
      <c r="L60170" s="22">
        <v>0</v>
      </c>
      <c r="M60170" s="23">
        <v>0</v>
      </c>
      <c r="N60170" s="18">
        <v>900000</v>
      </c>
      <c r="O60170" s="22">
        <v>900000</v>
      </c>
    </row>
    <row r="60171" spans="1:15" ht="21" x14ac:dyDescent="0.2">
      <c r="A60171" s="20" t="s">
        <v>82060</v>
      </c>
      <c r="B60171" s="20" t="s">
        <v>8829</v>
      </c>
      <c r="C60171" s="20" t="s">
        <v>10946</v>
      </c>
      <c r="D60171" s="20" t="s">
        <v>46</v>
      </c>
      <c r="E60171" s="21" t="s">
        <v>82254</v>
      </c>
      <c r="F60171" s="21" t="s">
        <v>82255</v>
      </c>
      <c r="G60171" s="22">
        <v>7590000</v>
      </c>
      <c r="H60171" s="23">
        <v>0</v>
      </c>
      <c r="I60171" s="22">
        <v>7590000</v>
      </c>
      <c r="J60171" s="22">
        <v>7590000</v>
      </c>
      <c r="K60171" s="24">
        <v>100</v>
      </c>
      <c r="L60171" s="22">
        <v>0</v>
      </c>
      <c r="M60171" s="23">
        <v>0</v>
      </c>
      <c r="N60171" s="18">
        <v>0</v>
      </c>
      <c r="O60171" s="22">
        <v>0</v>
      </c>
    </row>
    <row r="60172" spans="1:15" ht="21" x14ac:dyDescent="0.2">
      <c r="A60172" s="20" t="s">
        <v>82060</v>
      </c>
      <c r="B60172" s="20" t="s">
        <v>8829</v>
      </c>
      <c r="C60172" s="20" t="s">
        <v>10946</v>
      </c>
      <c r="D60172" s="20" t="s">
        <v>46</v>
      </c>
      <c r="E60172" s="21" t="s">
        <v>82256</v>
      </c>
      <c r="F60172" s="21" t="s">
        <v>82257</v>
      </c>
      <c r="G60172" s="22">
        <v>3482000</v>
      </c>
      <c r="H60172" s="23">
        <v>0</v>
      </c>
      <c r="I60172" s="22">
        <v>3482000</v>
      </c>
      <c r="J60172" s="22">
        <v>3482000</v>
      </c>
      <c r="K60172" s="24">
        <v>100</v>
      </c>
      <c r="L60172" s="22">
        <v>0</v>
      </c>
      <c r="M60172" s="23">
        <v>0</v>
      </c>
      <c r="N60172" s="18">
        <v>0</v>
      </c>
      <c r="O60172" s="22">
        <v>0</v>
      </c>
    </row>
    <row r="60173" spans="1:15" ht="21" x14ac:dyDescent="0.2">
      <c r="A60173" s="20" t="s">
        <v>82060</v>
      </c>
      <c r="B60173" s="20" t="s">
        <v>8829</v>
      </c>
      <c r="C60173" s="20" t="s">
        <v>10946</v>
      </c>
      <c r="D60173" s="20" t="s">
        <v>46</v>
      </c>
      <c r="E60173" s="21" t="s">
        <v>82258</v>
      </c>
      <c r="F60173" s="21" t="s">
        <v>82259</v>
      </c>
      <c r="G60173" s="22">
        <v>6999000</v>
      </c>
      <c r="H60173" s="23">
        <v>0</v>
      </c>
      <c r="I60173" s="22">
        <v>6999000</v>
      </c>
      <c r="J60173" s="22">
        <v>4899300</v>
      </c>
      <c r="K60173" s="24">
        <v>70</v>
      </c>
      <c r="L60173" s="22">
        <v>2099700</v>
      </c>
      <c r="M60173" s="23">
        <v>0</v>
      </c>
      <c r="N60173" s="18">
        <v>0</v>
      </c>
      <c r="O60173" s="22">
        <v>2099700</v>
      </c>
    </row>
    <row r="60174" spans="1:15" ht="21" x14ac:dyDescent="0.2">
      <c r="A60174" s="20" t="s">
        <v>82060</v>
      </c>
      <c r="B60174" s="20" t="s">
        <v>8829</v>
      </c>
      <c r="C60174" s="20" t="s">
        <v>10946</v>
      </c>
      <c r="D60174" s="20" t="s">
        <v>46</v>
      </c>
      <c r="E60174" s="21" t="s">
        <v>82260</v>
      </c>
      <c r="F60174" s="21" t="s">
        <v>82261</v>
      </c>
      <c r="G60174" s="22">
        <v>3563000</v>
      </c>
      <c r="H60174" s="22">
        <v>0</v>
      </c>
      <c r="I60174" s="22">
        <v>3563000</v>
      </c>
      <c r="J60174" s="23">
        <v>0</v>
      </c>
      <c r="K60174" s="23">
        <v>0</v>
      </c>
      <c r="L60174" s="22">
        <v>3563000</v>
      </c>
      <c r="M60174" s="23">
        <v>0</v>
      </c>
      <c r="N60174" s="18">
        <v>0</v>
      </c>
      <c r="O60174" s="22">
        <v>3563000</v>
      </c>
    </row>
    <row r="60175" spans="1:15" ht="21" x14ac:dyDescent="0.2">
      <c r="A60175" s="20" t="s">
        <v>82060</v>
      </c>
      <c r="B60175" s="20" t="s">
        <v>8829</v>
      </c>
      <c r="C60175" s="20" t="s">
        <v>10946</v>
      </c>
      <c r="D60175" s="20" t="s">
        <v>46</v>
      </c>
      <c r="E60175" s="21" t="s">
        <v>82262</v>
      </c>
      <c r="F60175" s="21" t="s">
        <v>82263</v>
      </c>
      <c r="G60175" s="22">
        <v>1479100</v>
      </c>
      <c r="H60175" s="22">
        <v>0</v>
      </c>
      <c r="I60175" s="22">
        <v>1479100</v>
      </c>
      <c r="J60175" s="22">
        <v>1479100</v>
      </c>
      <c r="K60175" s="24">
        <v>100</v>
      </c>
      <c r="L60175" s="22">
        <v>0</v>
      </c>
      <c r="M60175" s="23">
        <v>0</v>
      </c>
      <c r="N60175" s="18">
        <v>0</v>
      </c>
      <c r="O60175" s="22">
        <v>0</v>
      </c>
    </row>
    <row r="60176" spans="1:15" ht="21" x14ac:dyDescent="0.2">
      <c r="A60176" s="20" t="s">
        <v>82060</v>
      </c>
      <c r="B60176" s="20" t="s">
        <v>8829</v>
      </c>
      <c r="C60176" s="20" t="s">
        <v>10946</v>
      </c>
      <c r="D60176" s="20" t="s">
        <v>46</v>
      </c>
      <c r="E60176" s="21" t="s">
        <v>82264</v>
      </c>
      <c r="F60176" s="21" t="s">
        <v>82265</v>
      </c>
      <c r="G60176" s="22">
        <v>6400000</v>
      </c>
      <c r="H60176" s="22">
        <v>0</v>
      </c>
      <c r="I60176" s="22">
        <v>6400000</v>
      </c>
      <c r="J60176" s="22">
        <v>6400000</v>
      </c>
      <c r="K60176" s="24">
        <v>100</v>
      </c>
      <c r="L60176" s="22">
        <v>0</v>
      </c>
      <c r="M60176" s="23">
        <v>0</v>
      </c>
      <c r="N60176" s="18">
        <v>0</v>
      </c>
      <c r="O60176" s="22">
        <v>0</v>
      </c>
    </row>
    <row r="60177" spans="1:15" ht="21" x14ac:dyDescent="0.2">
      <c r="A60177" s="20" t="s">
        <v>82060</v>
      </c>
      <c r="B60177" s="20" t="s">
        <v>8829</v>
      </c>
      <c r="C60177" s="20" t="s">
        <v>10946</v>
      </c>
      <c r="D60177" s="20" t="s">
        <v>46</v>
      </c>
      <c r="E60177" s="21" t="s">
        <v>82266</v>
      </c>
      <c r="F60177" s="21" t="s">
        <v>1623</v>
      </c>
      <c r="G60177" s="22">
        <v>88000</v>
      </c>
      <c r="H60177" s="23">
        <v>0</v>
      </c>
      <c r="I60177" s="22">
        <v>88000</v>
      </c>
      <c r="J60177" s="22">
        <v>88000</v>
      </c>
      <c r="K60177" s="24">
        <v>100</v>
      </c>
      <c r="L60177" s="23">
        <v>0</v>
      </c>
      <c r="M60177" s="22">
        <v>0</v>
      </c>
      <c r="N60177" s="18">
        <v>0</v>
      </c>
      <c r="O60177" s="22">
        <v>0</v>
      </c>
    </row>
    <row r="60178" spans="1:15" ht="21" x14ac:dyDescent="0.2">
      <c r="A60178" s="20" t="s">
        <v>82060</v>
      </c>
      <c r="B60178" s="20" t="s">
        <v>8829</v>
      </c>
      <c r="C60178" s="20" t="s">
        <v>10946</v>
      </c>
      <c r="D60178" s="20" t="s">
        <v>46</v>
      </c>
      <c r="E60178" s="21" t="s">
        <v>82267</v>
      </c>
      <c r="F60178" s="21" t="s">
        <v>3991</v>
      </c>
      <c r="G60178" s="22">
        <v>15200</v>
      </c>
      <c r="H60178" s="23">
        <v>0</v>
      </c>
      <c r="I60178" s="22">
        <v>15200</v>
      </c>
      <c r="J60178" s="22">
        <v>15200</v>
      </c>
      <c r="K60178" s="24">
        <v>100</v>
      </c>
      <c r="L60178" s="23">
        <v>0</v>
      </c>
      <c r="M60178" s="22">
        <v>0</v>
      </c>
      <c r="N60178" s="18">
        <v>0</v>
      </c>
      <c r="O60178" s="22">
        <v>0</v>
      </c>
    </row>
    <row r="60179" spans="1:15" ht="21" x14ac:dyDescent="0.2">
      <c r="A60179" s="20" t="s">
        <v>82060</v>
      </c>
      <c r="B60179" s="20" t="s">
        <v>8829</v>
      </c>
      <c r="C60179" s="20" t="s">
        <v>10946</v>
      </c>
      <c r="D60179" s="20" t="s">
        <v>46</v>
      </c>
      <c r="E60179" s="21" t="s">
        <v>11203</v>
      </c>
      <c r="F60179" s="21" t="s">
        <v>11204</v>
      </c>
      <c r="G60179" s="22">
        <v>83413700</v>
      </c>
      <c r="H60179" s="22">
        <v>0</v>
      </c>
      <c r="I60179" s="22">
        <v>83413700</v>
      </c>
      <c r="J60179" s="22">
        <v>81872451.540000007</v>
      </c>
      <c r="K60179" s="24">
        <v>98.152283785517255</v>
      </c>
      <c r="L60179" s="22">
        <v>260548.46</v>
      </c>
      <c r="M60179" s="23">
        <v>0</v>
      </c>
      <c r="N60179" s="18">
        <v>1280700</v>
      </c>
      <c r="O60179" s="22">
        <v>1541248.46</v>
      </c>
    </row>
    <row r="60180" spans="1:15" ht="21" x14ac:dyDescent="0.2">
      <c r="A60180" s="20" t="s">
        <v>82060</v>
      </c>
      <c r="B60180" s="20" t="s">
        <v>8829</v>
      </c>
      <c r="C60180" s="20" t="s">
        <v>10946</v>
      </c>
      <c r="D60180" s="20" t="s">
        <v>46</v>
      </c>
      <c r="E60180" s="21" t="s">
        <v>11205</v>
      </c>
      <c r="F60180" s="21" t="s">
        <v>11206</v>
      </c>
      <c r="G60180" s="22">
        <v>4307000</v>
      </c>
      <c r="H60180" s="22">
        <v>0</v>
      </c>
      <c r="I60180" s="22">
        <v>4307000</v>
      </c>
      <c r="J60180" s="22">
        <v>4307000</v>
      </c>
      <c r="K60180" s="24">
        <v>100</v>
      </c>
      <c r="L60180" s="22">
        <v>0</v>
      </c>
      <c r="M60180" s="23">
        <v>0</v>
      </c>
      <c r="N60180" s="18">
        <v>0</v>
      </c>
      <c r="O60180" s="22">
        <v>0</v>
      </c>
    </row>
    <row r="60181" spans="1:15" ht="21" x14ac:dyDescent="0.2">
      <c r="A60181" s="20" t="s">
        <v>82060</v>
      </c>
      <c r="B60181" s="17" t="s">
        <v>11207</v>
      </c>
      <c r="C60181" s="17" t="s">
        <v>16</v>
      </c>
      <c r="D60181" s="17" t="s">
        <v>16</v>
      </c>
      <c r="E60181" s="17" t="s">
        <v>16</v>
      </c>
      <c r="F60181" s="17" t="s">
        <v>16</v>
      </c>
      <c r="G60181" s="18">
        <v>2285904.54</v>
      </c>
      <c r="H60181" s="18">
        <v>0</v>
      </c>
      <c r="I60181" s="18">
        <v>2285904.54</v>
      </c>
      <c r="J60181" s="18">
        <v>2271834.54</v>
      </c>
      <c r="K60181" s="19">
        <v>99.384488732849704</v>
      </c>
      <c r="L60181" s="18">
        <v>14070</v>
      </c>
      <c r="M60181" s="18">
        <v>0</v>
      </c>
      <c r="N60181" s="18">
        <v>0</v>
      </c>
      <c r="O60181" s="18">
        <v>14070</v>
      </c>
    </row>
    <row r="60182" spans="1:15" ht="21" x14ac:dyDescent="0.2">
      <c r="A60182" s="20" t="s">
        <v>82060</v>
      </c>
      <c r="B60182" s="20" t="s">
        <v>11208</v>
      </c>
      <c r="C60182" s="17" t="s">
        <v>11253</v>
      </c>
      <c r="D60182" s="17" t="s">
        <v>16</v>
      </c>
      <c r="E60182" s="17" t="s">
        <v>16</v>
      </c>
      <c r="F60182" s="17" t="s">
        <v>16</v>
      </c>
      <c r="G60182" s="18">
        <v>1127160</v>
      </c>
      <c r="H60182" s="18">
        <v>0</v>
      </c>
      <c r="I60182" s="18">
        <v>1127160</v>
      </c>
      <c r="J60182" s="18">
        <v>1113090</v>
      </c>
      <c r="K60182" s="19">
        <v>98.751730011710848</v>
      </c>
      <c r="L60182" s="18">
        <v>14070</v>
      </c>
      <c r="M60182" s="25">
        <v>0</v>
      </c>
      <c r="N60182" s="18">
        <v>0</v>
      </c>
      <c r="O60182" s="18">
        <v>14070</v>
      </c>
    </row>
    <row r="60183" spans="1:15" ht="21" x14ac:dyDescent="0.2">
      <c r="A60183" s="20" t="s">
        <v>82060</v>
      </c>
      <c r="B60183" s="20" t="s">
        <v>11208</v>
      </c>
      <c r="C60183" s="20" t="s">
        <v>11254</v>
      </c>
      <c r="D60183" s="17" t="s">
        <v>45</v>
      </c>
      <c r="E60183" s="17" t="s">
        <v>16</v>
      </c>
      <c r="F60183" s="17" t="s">
        <v>16</v>
      </c>
      <c r="G60183" s="18">
        <v>1127160</v>
      </c>
      <c r="H60183" s="18">
        <v>0</v>
      </c>
      <c r="I60183" s="18">
        <v>1127160</v>
      </c>
      <c r="J60183" s="18">
        <v>1113090</v>
      </c>
      <c r="K60183" s="19">
        <v>98.751730011710848</v>
      </c>
      <c r="L60183" s="18">
        <v>14070</v>
      </c>
      <c r="M60183" s="25">
        <v>0</v>
      </c>
      <c r="N60183" s="18">
        <v>0</v>
      </c>
      <c r="O60183" s="18">
        <v>14070</v>
      </c>
    </row>
    <row r="60184" spans="1:15" ht="21" x14ac:dyDescent="0.2">
      <c r="A60184" s="20" t="s">
        <v>82060</v>
      </c>
      <c r="B60184" s="20" t="s">
        <v>11208</v>
      </c>
      <c r="C60184" s="20" t="s">
        <v>11254</v>
      </c>
      <c r="D60184" s="20" t="s">
        <v>46</v>
      </c>
      <c r="E60184" s="21" t="s">
        <v>16852</v>
      </c>
      <c r="F60184" s="21" t="s">
        <v>9177</v>
      </c>
      <c r="G60184" s="22">
        <v>1080000</v>
      </c>
      <c r="H60184" s="22">
        <v>0</v>
      </c>
      <c r="I60184" s="22">
        <v>1080000</v>
      </c>
      <c r="J60184" s="22">
        <v>1080000</v>
      </c>
      <c r="K60184" s="24">
        <v>100</v>
      </c>
      <c r="L60184" s="22">
        <v>0</v>
      </c>
      <c r="M60184" s="23">
        <v>0</v>
      </c>
      <c r="N60184" s="18">
        <v>0</v>
      </c>
      <c r="O60184" s="22">
        <v>0</v>
      </c>
    </row>
    <row r="60185" spans="1:15" ht="21" x14ac:dyDescent="0.2">
      <c r="A60185" s="20" t="s">
        <v>82060</v>
      </c>
      <c r="B60185" s="20" t="s">
        <v>11208</v>
      </c>
      <c r="C60185" s="20" t="s">
        <v>11254</v>
      </c>
      <c r="D60185" s="20" t="s">
        <v>46</v>
      </c>
      <c r="E60185" s="21" t="s">
        <v>16853</v>
      </c>
      <c r="F60185" s="21" t="s">
        <v>179</v>
      </c>
      <c r="G60185" s="22">
        <v>47160</v>
      </c>
      <c r="H60185" s="22">
        <v>0</v>
      </c>
      <c r="I60185" s="22">
        <v>47160</v>
      </c>
      <c r="J60185" s="22">
        <v>33090</v>
      </c>
      <c r="K60185" s="24">
        <v>70.165394402035616</v>
      </c>
      <c r="L60185" s="22">
        <v>14070</v>
      </c>
      <c r="M60185" s="23">
        <v>0</v>
      </c>
      <c r="N60185" s="18">
        <v>0</v>
      </c>
      <c r="O60185" s="22">
        <v>14070</v>
      </c>
    </row>
    <row r="60186" spans="1:15" ht="21" x14ac:dyDescent="0.2">
      <c r="A60186" s="20" t="s">
        <v>82060</v>
      </c>
      <c r="B60186" s="20" t="s">
        <v>11208</v>
      </c>
      <c r="C60186" s="17" t="s">
        <v>11350</v>
      </c>
      <c r="D60186" s="17" t="s">
        <v>16</v>
      </c>
      <c r="E60186" s="17" t="s">
        <v>16</v>
      </c>
      <c r="F60186" s="17" t="s">
        <v>16</v>
      </c>
      <c r="G60186" s="18">
        <v>1158744.54</v>
      </c>
      <c r="H60186" s="25">
        <v>0</v>
      </c>
      <c r="I60186" s="18">
        <v>1158744.54</v>
      </c>
      <c r="J60186" s="18">
        <v>1158744.54</v>
      </c>
      <c r="K60186" s="19">
        <v>100</v>
      </c>
      <c r="L60186" s="25">
        <v>0</v>
      </c>
      <c r="M60186" s="18">
        <v>0</v>
      </c>
      <c r="N60186" s="18">
        <v>0</v>
      </c>
      <c r="O60186" s="18">
        <v>0</v>
      </c>
    </row>
    <row r="60187" spans="1:15" ht="21" x14ac:dyDescent="0.2">
      <c r="A60187" s="20" t="s">
        <v>82060</v>
      </c>
      <c r="B60187" s="20" t="s">
        <v>11208</v>
      </c>
      <c r="C60187" s="20" t="s">
        <v>11351</v>
      </c>
      <c r="D60187" s="17" t="s">
        <v>45</v>
      </c>
      <c r="E60187" s="17" t="s">
        <v>16</v>
      </c>
      <c r="F60187" s="17" t="s">
        <v>16</v>
      </c>
      <c r="G60187" s="18">
        <v>1158744.54</v>
      </c>
      <c r="H60187" s="25">
        <v>0</v>
      </c>
      <c r="I60187" s="18">
        <v>1158744.54</v>
      </c>
      <c r="J60187" s="18">
        <v>1158744.54</v>
      </c>
      <c r="K60187" s="19">
        <v>100</v>
      </c>
      <c r="L60187" s="25">
        <v>0</v>
      </c>
      <c r="M60187" s="18">
        <v>0</v>
      </c>
      <c r="N60187" s="18">
        <v>0</v>
      </c>
      <c r="O60187" s="18">
        <v>0</v>
      </c>
    </row>
    <row r="60188" spans="1:15" ht="21" x14ac:dyDescent="0.2">
      <c r="A60188" s="20" t="s">
        <v>82060</v>
      </c>
      <c r="B60188" s="20" t="s">
        <v>11208</v>
      </c>
      <c r="C60188" s="20" t="s">
        <v>11351</v>
      </c>
      <c r="D60188" s="20" t="s">
        <v>46</v>
      </c>
      <c r="E60188" s="21" t="s">
        <v>82268</v>
      </c>
      <c r="F60188" s="21" t="s">
        <v>54</v>
      </c>
      <c r="G60188" s="22">
        <v>395000</v>
      </c>
      <c r="H60188" s="23">
        <v>0</v>
      </c>
      <c r="I60188" s="22">
        <v>395000</v>
      </c>
      <c r="J60188" s="22">
        <v>395000</v>
      </c>
      <c r="K60188" s="24">
        <v>100</v>
      </c>
      <c r="L60188" s="23">
        <v>0</v>
      </c>
      <c r="M60188" s="22">
        <v>0</v>
      </c>
      <c r="N60188" s="18">
        <v>0</v>
      </c>
      <c r="O60188" s="22">
        <v>0</v>
      </c>
    </row>
    <row r="60189" spans="1:15" ht="21" x14ac:dyDescent="0.2">
      <c r="A60189" s="20" t="s">
        <v>82060</v>
      </c>
      <c r="B60189" s="20" t="s">
        <v>11208</v>
      </c>
      <c r="C60189" s="20" t="s">
        <v>11351</v>
      </c>
      <c r="D60189" s="20" t="s">
        <v>46</v>
      </c>
      <c r="E60189" s="21" t="s">
        <v>30307</v>
      </c>
      <c r="F60189" s="21" t="s">
        <v>11415</v>
      </c>
      <c r="G60189" s="22">
        <v>763744.54</v>
      </c>
      <c r="H60189" s="23">
        <v>0</v>
      </c>
      <c r="I60189" s="22">
        <v>763744.54</v>
      </c>
      <c r="J60189" s="22">
        <v>763744.54</v>
      </c>
      <c r="K60189" s="24">
        <v>100</v>
      </c>
      <c r="L60189" s="23">
        <v>0</v>
      </c>
      <c r="M60189" s="22">
        <v>0</v>
      </c>
      <c r="N60189" s="18">
        <v>0</v>
      </c>
      <c r="O60189" s="22">
        <v>0</v>
      </c>
    </row>
    <row r="60190" spans="1:15" ht="21" x14ac:dyDescent="0.2">
      <c r="A60190" s="20" t="s">
        <v>82060</v>
      </c>
      <c r="B60190" s="20" t="s">
        <v>11208</v>
      </c>
      <c r="C60190" s="20" t="s">
        <v>11351</v>
      </c>
      <c r="D60190" s="20" t="s">
        <v>46</v>
      </c>
      <c r="E60190" s="21" t="s">
        <v>11414</v>
      </c>
      <c r="F60190" s="21" t="s">
        <v>11415</v>
      </c>
      <c r="G60190" s="22">
        <v>0</v>
      </c>
      <c r="H60190" s="23">
        <v>0</v>
      </c>
      <c r="I60190" s="22">
        <v>0</v>
      </c>
      <c r="J60190" s="23">
        <v>0</v>
      </c>
      <c r="K60190" s="23">
        <v>0</v>
      </c>
      <c r="L60190" s="23">
        <v>0</v>
      </c>
      <c r="M60190" s="22">
        <v>0</v>
      </c>
      <c r="N60190" s="18">
        <v>0</v>
      </c>
      <c r="O60190" s="22">
        <v>0</v>
      </c>
    </row>
    <row r="60191" spans="1:15" ht="21" x14ac:dyDescent="0.2">
      <c r="A60191" s="20" t="s">
        <v>82060</v>
      </c>
      <c r="B60191" s="17" t="s">
        <v>11562</v>
      </c>
      <c r="C60191" s="17" t="s">
        <v>16</v>
      </c>
      <c r="D60191" s="17" t="s">
        <v>16</v>
      </c>
      <c r="E60191" s="17" t="s">
        <v>16</v>
      </c>
      <c r="F60191" s="17" t="s">
        <v>16</v>
      </c>
      <c r="G60191" s="18">
        <v>4257476</v>
      </c>
      <c r="H60191" s="18">
        <v>0</v>
      </c>
      <c r="I60191" s="18">
        <v>4257476</v>
      </c>
      <c r="J60191" s="18">
        <v>4240230</v>
      </c>
      <c r="K60191" s="19">
        <v>99.594924316660851</v>
      </c>
      <c r="L60191" s="18">
        <v>17246</v>
      </c>
      <c r="M60191" s="18">
        <v>0</v>
      </c>
      <c r="N60191" s="18">
        <v>0</v>
      </c>
      <c r="O60191" s="18">
        <v>17246</v>
      </c>
    </row>
    <row r="60192" spans="1:15" ht="21" x14ac:dyDescent="0.2">
      <c r="A60192" s="20" t="s">
        <v>82060</v>
      </c>
      <c r="B60192" s="20" t="s">
        <v>11563</v>
      </c>
      <c r="C60192" s="17" t="s">
        <v>11564</v>
      </c>
      <c r="D60192" s="17" t="s">
        <v>16</v>
      </c>
      <c r="E60192" s="17" t="s">
        <v>16</v>
      </c>
      <c r="F60192" s="17" t="s">
        <v>16</v>
      </c>
      <c r="G60192" s="18">
        <v>1019400</v>
      </c>
      <c r="H60192" s="18">
        <v>0</v>
      </c>
      <c r="I60192" s="18">
        <v>1019400</v>
      </c>
      <c r="J60192" s="18">
        <v>1019400</v>
      </c>
      <c r="K60192" s="19">
        <v>100</v>
      </c>
      <c r="L60192" s="18">
        <v>0</v>
      </c>
      <c r="M60192" s="25">
        <v>0</v>
      </c>
      <c r="N60192" s="18">
        <v>0</v>
      </c>
      <c r="O60192" s="18">
        <v>0</v>
      </c>
    </row>
    <row r="60193" spans="1:15" ht="21" x14ac:dyDescent="0.2">
      <c r="A60193" s="20" t="s">
        <v>82060</v>
      </c>
      <c r="B60193" s="20" t="s">
        <v>11563</v>
      </c>
      <c r="C60193" s="20" t="s">
        <v>11565</v>
      </c>
      <c r="D60193" s="17" t="s">
        <v>45</v>
      </c>
      <c r="E60193" s="17" t="s">
        <v>16</v>
      </c>
      <c r="F60193" s="17" t="s">
        <v>16</v>
      </c>
      <c r="G60193" s="18">
        <v>1019400</v>
      </c>
      <c r="H60193" s="18">
        <v>0</v>
      </c>
      <c r="I60193" s="18">
        <v>1019400</v>
      </c>
      <c r="J60193" s="18">
        <v>1019400</v>
      </c>
      <c r="K60193" s="19">
        <v>100</v>
      </c>
      <c r="L60193" s="18">
        <v>0</v>
      </c>
      <c r="M60193" s="25">
        <v>0</v>
      </c>
      <c r="N60193" s="18">
        <v>0</v>
      </c>
      <c r="O60193" s="18">
        <v>0</v>
      </c>
    </row>
    <row r="60194" spans="1:15" ht="21" x14ac:dyDescent="0.2">
      <c r="A60194" s="20" t="s">
        <v>82060</v>
      </c>
      <c r="B60194" s="20" t="s">
        <v>11563</v>
      </c>
      <c r="C60194" s="20" t="s">
        <v>11565</v>
      </c>
      <c r="D60194" s="20" t="s">
        <v>46</v>
      </c>
      <c r="E60194" s="21" t="s">
        <v>2779</v>
      </c>
      <c r="F60194" s="21" t="s">
        <v>2472</v>
      </c>
      <c r="G60194" s="22">
        <v>990000</v>
      </c>
      <c r="H60194" s="22">
        <v>0</v>
      </c>
      <c r="I60194" s="22">
        <v>990000</v>
      </c>
      <c r="J60194" s="22">
        <v>990000</v>
      </c>
      <c r="K60194" s="24">
        <v>100</v>
      </c>
      <c r="L60194" s="22">
        <v>0</v>
      </c>
      <c r="M60194" s="23">
        <v>0</v>
      </c>
      <c r="N60194" s="18">
        <v>0</v>
      </c>
      <c r="O60194" s="22">
        <v>0</v>
      </c>
    </row>
    <row r="60195" spans="1:15" ht="21" x14ac:dyDescent="0.2">
      <c r="A60195" s="20" t="s">
        <v>82060</v>
      </c>
      <c r="B60195" s="20" t="s">
        <v>11563</v>
      </c>
      <c r="C60195" s="20" t="s">
        <v>11565</v>
      </c>
      <c r="D60195" s="20" t="s">
        <v>46</v>
      </c>
      <c r="E60195" s="21" t="s">
        <v>2780</v>
      </c>
      <c r="F60195" s="21" t="s">
        <v>179</v>
      </c>
      <c r="G60195" s="22">
        <v>29400</v>
      </c>
      <c r="H60195" s="22">
        <v>0</v>
      </c>
      <c r="I60195" s="22">
        <v>29400</v>
      </c>
      <c r="J60195" s="22">
        <v>29400</v>
      </c>
      <c r="K60195" s="24">
        <v>100</v>
      </c>
      <c r="L60195" s="22">
        <v>0</v>
      </c>
      <c r="M60195" s="23">
        <v>0</v>
      </c>
      <c r="N60195" s="18">
        <v>0</v>
      </c>
      <c r="O60195" s="22">
        <v>0</v>
      </c>
    </row>
    <row r="60196" spans="1:15" ht="21" x14ac:dyDescent="0.2">
      <c r="A60196" s="20" t="s">
        <v>82060</v>
      </c>
      <c r="B60196" s="20" t="s">
        <v>11563</v>
      </c>
      <c r="C60196" s="17" t="s">
        <v>11635</v>
      </c>
      <c r="D60196" s="17" t="s">
        <v>16</v>
      </c>
      <c r="E60196" s="17" t="s">
        <v>16</v>
      </c>
      <c r="F60196" s="17" t="s">
        <v>16</v>
      </c>
      <c r="G60196" s="18">
        <v>1019220</v>
      </c>
      <c r="H60196" s="18">
        <v>0</v>
      </c>
      <c r="I60196" s="18">
        <v>1019220</v>
      </c>
      <c r="J60196" s="18">
        <v>1019220</v>
      </c>
      <c r="K60196" s="19">
        <v>100</v>
      </c>
      <c r="L60196" s="18">
        <v>0</v>
      </c>
      <c r="M60196" s="25">
        <v>0</v>
      </c>
      <c r="N60196" s="18">
        <v>0</v>
      </c>
      <c r="O60196" s="18">
        <v>0</v>
      </c>
    </row>
    <row r="60197" spans="1:15" ht="21" x14ac:dyDescent="0.2">
      <c r="A60197" s="20" t="s">
        <v>82060</v>
      </c>
      <c r="B60197" s="20" t="s">
        <v>11563</v>
      </c>
      <c r="C60197" s="20" t="s">
        <v>11636</v>
      </c>
      <c r="D60197" s="17" t="s">
        <v>45</v>
      </c>
      <c r="E60197" s="17" t="s">
        <v>16</v>
      </c>
      <c r="F60197" s="17" t="s">
        <v>16</v>
      </c>
      <c r="G60197" s="18">
        <v>1019220</v>
      </c>
      <c r="H60197" s="18">
        <v>0</v>
      </c>
      <c r="I60197" s="18">
        <v>1019220</v>
      </c>
      <c r="J60197" s="18">
        <v>1019220</v>
      </c>
      <c r="K60197" s="19">
        <v>100</v>
      </c>
      <c r="L60197" s="18">
        <v>0</v>
      </c>
      <c r="M60197" s="25">
        <v>0</v>
      </c>
      <c r="N60197" s="18">
        <v>0</v>
      </c>
      <c r="O60197" s="18">
        <v>0</v>
      </c>
    </row>
    <row r="60198" spans="1:15" ht="21" x14ac:dyDescent="0.2">
      <c r="A60198" s="20" t="s">
        <v>82060</v>
      </c>
      <c r="B60198" s="20" t="s">
        <v>11563</v>
      </c>
      <c r="C60198" s="20" t="s">
        <v>11636</v>
      </c>
      <c r="D60198" s="20" t="s">
        <v>46</v>
      </c>
      <c r="E60198" s="21" t="s">
        <v>2471</v>
      </c>
      <c r="F60198" s="21" t="s">
        <v>2472</v>
      </c>
      <c r="G60198" s="22">
        <v>990000</v>
      </c>
      <c r="H60198" s="22">
        <v>0</v>
      </c>
      <c r="I60198" s="22">
        <v>990000</v>
      </c>
      <c r="J60198" s="22">
        <v>990000</v>
      </c>
      <c r="K60198" s="24">
        <v>100</v>
      </c>
      <c r="L60198" s="22">
        <v>0</v>
      </c>
      <c r="M60198" s="23">
        <v>0</v>
      </c>
      <c r="N60198" s="18">
        <v>0</v>
      </c>
      <c r="O60198" s="22">
        <v>0</v>
      </c>
    </row>
    <row r="60199" spans="1:15" ht="21" x14ac:dyDescent="0.2">
      <c r="A60199" s="20" t="s">
        <v>82060</v>
      </c>
      <c r="B60199" s="20" t="s">
        <v>11563</v>
      </c>
      <c r="C60199" s="20" t="s">
        <v>11636</v>
      </c>
      <c r="D60199" s="20" t="s">
        <v>46</v>
      </c>
      <c r="E60199" s="21" t="s">
        <v>2473</v>
      </c>
      <c r="F60199" s="21" t="s">
        <v>179</v>
      </c>
      <c r="G60199" s="22">
        <v>29220</v>
      </c>
      <c r="H60199" s="22">
        <v>0</v>
      </c>
      <c r="I60199" s="22">
        <v>29220</v>
      </c>
      <c r="J60199" s="22">
        <v>29220</v>
      </c>
      <c r="K60199" s="24">
        <v>100</v>
      </c>
      <c r="L60199" s="22">
        <v>0</v>
      </c>
      <c r="M60199" s="23">
        <v>0</v>
      </c>
      <c r="N60199" s="18">
        <v>0</v>
      </c>
      <c r="O60199" s="22">
        <v>0</v>
      </c>
    </row>
    <row r="60200" spans="1:15" ht="21" x14ac:dyDescent="0.2">
      <c r="A60200" s="20" t="s">
        <v>82060</v>
      </c>
      <c r="B60200" s="20" t="s">
        <v>11563</v>
      </c>
      <c r="C60200" s="17" t="s">
        <v>11682</v>
      </c>
      <c r="D60200" s="17" t="s">
        <v>16</v>
      </c>
      <c r="E60200" s="17" t="s">
        <v>16</v>
      </c>
      <c r="F60200" s="17" t="s">
        <v>16</v>
      </c>
      <c r="G60200" s="18">
        <v>867590</v>
      </c>
      <c r="H60200" s="25">
        <v>0</v>
      </c>
      <c r="I60200" s="18">
        <v>867590</v>
      </c>
      <c r="J60200" s="18">
        <v>867590</v>
      </c>
      <c r="K60200" s="19">
        <v>100</v>
      </c>
      <c r="L60200" s="25">
        <v>0</v>
      </c>
      <c r="M60200" s="18">
        <v>0</v>
      </c>
      <c r="N60200" s="18">
        <v>0</v>
      </c>
      <c r="O60200" s="18">
        <v>0</v>
      </c>
    </row>
    <row r="60201" spans="1:15" ht="21" x14ac:dyDescent="0.2">
      <c r="A60201" s="20" t="s">
        <v>82060</v>
      </c>
      <c r="B60201" s="20" t="s">
        <v>11563</v>
      </c>
      <c r="C60201" s="20" t="s">
        <v>11683</v>
      </c>
      <c r="D60201" s="17" t="s">
        <v>45</v>
      </c>
      <c r="E60201" s="17" t="s">
        <v>16</v>
      </c>
      <c r="F60201" s="17" t="s">
        <v>16</v>
      </c>
      <c r="G60201" s="18">
        <v>867590</v>
      </c>
      <c r="H60201" s="25">
        <v>0</v>
      </c>
      <c r="I60201" s="18">
        <v>867590</v>
      </c>
      <c r="J60201" s="18">
        <v>867590</v>
      </c>
      <c r="K60201" s="19">
        <v>100</v>
      </c>
      <c r="L60201" s="25">
        <v>0</v>
      </c>
      <c r="M60201" s="18">
        <v>0</v>
      </c>
      <c r="N60201" s="18">
        <v>0</v>
      </c>
      <c r="O60201" s="18">
        <v>0</v>
      </c>
    </row>
    <row r="60202" spans="1:15" ht="21" x14ac:dyDescent="0.2">
      <c r="A60202" s="20" t="s">
        <v>82060</v>
      </c>
      <c r="B60202" s="20" t="s">
        <v>11563</v>
      </c>
      <c r="C60202" s="20" t="s">
        <v>11683</v>
      </c>
      <c r="D60202" s="20" t="s">
        <v>46</v>
      </c>
      <c r="E60202" s="21" t="s">
        <v>11692</v>
      </c>
      <c r="F60202" s="21" t="s">
        <v>54</v>
      </c>
      <c r="G60202" s="22">
        <v>419590</v>
      </c>
      <c r="H60202" s="23">
        <v>0</v>
      </c>
      <c r="I60202" s="22">
        <v>419590</v>
      </c>
      <c r="J60202" s="22">
        <v>419590</v>
      </c>
      <c r="K60202" s="24">
        <v>100</v>
      </c>
      <c r="L60202" s="23">
        <v>0</v>
      </c>
      <c r="M60202" s="22">
        <v>0</v>
      </c>
      <c r="N60202" s="18">
        <v>0</v>
      </c>
      <c r="O60202" s="22">
        <v>0</v>
      </c>
    </row>
    <row r="60203" spans="1:15" ht="21" x14ac:dyDescent="0.2">
      <c r="A60203" s="20" t="s">
        <v>82060</v>
      </c>
      <c r="B60203" s="20" t="s">
        <v>11563</v>
      </c>
      <c r="C60203" s="20" t="s">
        <v>11683</v>
      </c>
      <c r="D60203" s="20" t="s">
        <v>46</v>
      </c>
      <c r="E60203" s="21" t="s">
        <v>56502</v>
      </c>
      <c r="F60203" s="21" t="s">
        <v>56503</v>
      </c>
      <c r="G60203" s="22">
        <v>448000</v>
      </c>
      <c r="H60203" s="23">
        <v>0</v>
      </c>
      <c r="I60203" s="22">
        <v>448000</v>
      </c>
      <c r="J60203" s="22">
        <v>448000</v>
      </c>
      <c r="K60203" s="24">
        <v>100</v>
      </c>
      <c r="L60203" s="23">
        <v>0</v>
      </c>
      <c r="M60203" s="22">
        <v>0</v>
      </c>
      <c r="N60203" s="18">
        <v>0</v>
      </c>
      <c r="O60203" s="22">
        <v>0</v>
      </c>
    </row>
    <row r="60204" spans="1:15" ht="21" x14ac:dyDescent="0.2">
      <c r="A60204" s="20" t="s">
        <v>82060</v>
      </c>
      <c r="B60204" s="20" t="s">
        <v>11563</v>
      </c>
      <c r="C60204" s="17" t="s">
        <v>11800</v>
      </c>
      <c r="D60204" s="17" t="s">
        <v>16</v>
      </c>
      <c r="E60204" s="17" t="s">
        <v>16</v>
      </c>
      <c r="F60204" s="17" t="s">
        <v>16</v>
      </c>
      <c r="G60204" s="18">
        <v>791016</v>
      </c>
      <c r="H60204" s="18">
        <v>0</v>
      </c>
      <c r="I60204" s="18">
        <v>791016</v>
      </c>
      <c r="J60204" s="18">
        <v>779170</v>
      </c>
      <c r="K60204" s="19">
        <v>98.502432314896282</v>
      </c>
      <c r="L60204" s="18">
        <v>11846</v>
      </c>
      <c r="M60204" s="25">
        <v>0</v>
      </c>
      <c r="N60204" s="18">
        <v>0</v>
      </c>
      <c r="O60204" s="18">
        <v>11846</v>
      </c>
    </row>
    <row r="60205" spans="1:15" ht="21" x14ac:dyDescent="0.2">
      <c r="A60205" s="20" t="s">
        <v>82060</v>
      </c>
      <c r="B60205" s="20" t="s">
        <v>11563</v>
      </c>
      <c r="C60205" s="20" t="s">
        <v>11801</v>
      </c>
      <c r="D60205" s="17" t="s">
        <v>45</v>
      </c>
      <c r="E60205" s="17" t="s">
        <v>16</v>
      </c>
      <c r="F60205" s="17" t="s">
        <v>16</v>
      </c>
      <c r="G60205" s="18">
        <v>791016</v>
      </c>
      <c r="H60205" s="18">
        <v>0</v>
      </c>
      <c r="I60205" s="18">
        <v>791016</v>
      </c>
      <c r="J60205" s="18">
        <v>779170</v>
      </c>
      <c r="K60205" s="19">
        <v>98.502432314896282</v>
      </c>
      <c r="L60205" s="18">
        <v>11846</v>
      </c>
      <c r="M60205" s="25">
        <v>0</v>
      </c>
      <c r="N60205" s="18">
        <v>0</v>
      </c>
      <c r="O60205" s="18">
        <v>11846</v>
      </c>
    </row>
    <row r="60206" spans="1:15" ht="21" x14ac:dyDescent="0.2">
      <c r="A60206" s="20" t="s">
        <v>82060</v>
      </c>
      <c r="B60206" s="20" t="s">
        <v>11563</v>
      </c>
      <c r="C60206" s="20" t="s">
        <v>11801</v>
      </c>
      <c r="D60206" s="20" t="s">
        <v>46</v>
      </c>
      <c r="E60206" s="21" t="s">
        <v>2779</v>
      </c>
      <c r="F60206" s="21" t="s">
        <v>2472</v>
      </c>
      <c r="G60206" s="22">
        <v>757160</v>
      </c>
      <c r="H60206" s="22">
        <v>0</v>
      </c>
      <c r="I60206" s="22">
        <v>757160</v>
      </c>
      <c r="J60206" s="22">
        <v>757160</v>
      </c>
      <c r="K60206" s="24">
        <v>100</v>
      </c>
      <c r="L60206" s="22">
        <v>0</v>
      </c>
      <c r="M60206" s="23">
        <v>0</v>
      </c>
      <c r="N60206" s="18">
        <v>0</v>
      </c>
      <c r="O60206" s="22">
        <v>0</v>
      </c>
    </row>
    <row r="60207" spans="1:15" ht="21" x14ac:dyDescent="0.2">
      <c r="A60207" s="20" t="s">
        <v>82060</v>
      </c>
      <c r="B60207" s="20" t="s">
        <v>11563</v>
      </c>
      <c r="C60207" s="20" t="s">
        <v>11801</v>
      </c>
      <c r="D60207" s="20" t="s">
        <v>46</v>
      </c>
      <c r="E60207" s="21" t="s">
        <v>2780</v>
      </c>
      <c r="F60207" s="21" t="s">
        <v>179</v>
      </c>
      <c r="G60207" s="22">
        <v>33856</v>
      </c>
      <c r="H60207" s="22">
        <v>0</v>
      </c>
      <c r="I60207" s="22">
        <v>33856</v>
      </c>
      <c r="J60207" s="22">
        <v>22010</v>
      </c>
      <c r="K60207" s="24">
        <v>65.010633270321364</v>
      </c>
      <c r="L60207" s="22">
        <v>11846</v>
      </c>
      <c r="M60207" s="23">
        <v>0</v>
      </c>
      <c r="N60207" s="18">
        <v>0</v>
      </c>
      <c r="O60207" s="22">
        <v>11846</v>
      </c>
    </row>
    <row r="60208" spans="1:15" ht="21" x14ac:dyDescent="0.2">
      <c r="A60208" s="20" t="s">
        <v>82060</v>
      </c>
      <c r="B60208" s="20" t="s">
        <v>11563</v>
      </c>
      <c r="C60208" s="17" t="s">
        <v>11804</v>
      </c>
      <c r="D60208" s="17" t="s">
        <v>16</v>
      </c>
      <c r="E60208" s="17" t="s">
        <v>16</v>
      </c>
      <c r="F60208" s="17" t="s">
        <v>16</v>
      </c>
      <c r="G60208" s="18">
        <v>560250</v>
      </c>
      <c r="H60208" s="18">
        <v>0</v>
      </c>
      <c r="I60208" s="18">
        <v>560250</v>
      </c>
      <c r="J60208" s="18">
        <v>554850</v>
      </c>
      <c r="K60208" s="19">
        <v>99.036144578313255</v>
      </c>
      <c r="L60208" s="18">
        <v>5400</v>
      </c>
      <c r="M60208" s="25">
        <v>0</v>
      </c>
      <c r="N60208" s="18">
        <v>0</v>
      </c>
      <c r="O60208" s="18">
        <v>5400</v>
      </c>
    </row>
    <row r="60209" spans="1:15" ht="21" x14ac:dyDescent="0.2">
      <c r="A60209" s="20" t="s">
        <v>82060</v>
      </c>
      <c r="B60209" s="20" t="s">
        <v>11563</v>
      </c>
      <c r="C60209" s="20" t="s">
        <v>11805</v>
      </c>
      <c r="D60209" s="17" t="s">
        <v>45</v>
      </c>
      <c r="E60209" s="17" t="s">
        <v>16</v>
      </c>
      <c r="F60209" s="17" t="s">
        <v>16</v>
      </c>
      <c r="G60209" s="18">
        <v>560250</v>
      </c>
      <c r="H60209" s="18">
        <v>0</v>
      </c>
      <c r="I60209" s="18">
        <v>560250</v>
      </c>
      <c r="J60209" s="18">
        <v>554850</v>
      </c>
      <c r="K60209" s="19">
        <v>99.036144578313255</v>
      </c>
      <c r="L60209" s="18">
        <v>5400</v>
      </c>
      <c r="M60209" s="25">
        <v>0</v>
      </c>
      <c r="N60209" s="18">
        <v>0</v>
      </c>
      <c r="O60209" s="18">
        <v>5400</v>
      </c>
    </row>
    <row r="60210" spans="1:15" ht="21" x14ac:dyDescent="0.2">
      <c r="A60210" s="20" t="s">
        <v>82060</v>
      </c>
      <c r="B60210" s="20" t="s">
        <v>11563</v>
      </c>
      <c r="C60210" s="20" t="s">
        <v>11805</v>
      </c>
      <c r="D60210" s="20" t="s">
        <v>46</v>
      </c>
      <c r="E60210" s="21" t="s">
        <v>2779</v>
      </c>
      <c r="F60210" s="21" t="s">
        <v>2472</v>
      </c>
      <c r="G60210" s="22">
        <v>540000</v>
      </c>
      <c r="H60210" s="22">
        <v>0</v>
      </c>
      <c r="I60210" s="22">
        <v>540000</v>
      </c>
      <c r="J60210" s="22">
        <v>540000</v>
      </c>
      <c r="K60210" s="24">
        <v>100</v>
      </c>
      <c r="L60210" s="22">
        <v>0</v>
      </c>
      <c r="M60210" s="23">
        <v>0</v>
      </c>
      <c r="N60210" s="18">
        <v>0</v>
      </c>
      <c r="O60210" s="22">
        <v>0</v>
      </c>
    </row>
    <row r="60211" spans="1:15" ht="21" x14ac:dyDescent="0.2">
      <c r="A60211" s="20" t="s">
        <v>82060</v>
      </c>
      <c r="B60211" s="20" t="s">
        <v>11563</v>
      </c>
      <c r="C60211" s="20" t="s">
        <v>11805</v>
      </c>
      <c r="D60211" s="20" t="s">
        <v>46</v>
      </c>
      <c r="E60211" s="21" t="s">
        <v>2780</v>
      </c>
      <c r="F60211" s="21" t="s">
        <v>179</v>
      </c>
      <c r="G60211" s="22">
        <v>20250</v>
      </c>
      <c r="H60211" s="22">
        <v>0</v>
      </c>
      <c r="I60211" s="22">
        <v>20250</v>
      </c>
      <c r="J60211" s="22">
        <v>14850</v>
      </c>
      <c r="K60211" s="24">
        <v>73.333333333333329</v>
      </c>
      <c r="L60211" s="22">
        <v>5400</v>
      </c>
      <c r="M60211" s="23">
        <v>0</v>
      </c>
      <c r="N60211" s="18">
        <v>0</v>
      </c>
      <c r="O60211" s="22">
        <v>5400</v>
      </c>
    </row>
    <row r="60212" spans="1:15" ht="21" x14ac:dyDescent="0.2">
      <c r="A60212" s="20" t="s">
        <v>82060</v>
      </c>
      <c r="B60212" s="17" t="s">
        <v>12261</v>
      </c>
      <c r="C60212" s="17" t="s">
        <v>16</v>
      </c>
      <c r="D60212" s="17" t="s">
        <v>16</v>
      </c>
      <c r="E60212" s="17" t="s">
        <v>16</v>
      </c>
      <c r="F60212" s="17" t="s">
        <v>16</v>
      </c>
      <c r="G60212" s="18">
        <v>169313764.94</v>
      </c>
      <c r="H60212" s="18">
        <v>0</v>
      </c>
      <c r="I60212" s="18">
        <v>169313764.94</v>
      </c>
      <c r="J60212" s="18">
        <v>166610859.93000001</v>
      </c>
      <c r="K60212" s="19">
        <v>98.403611773113767</v>
      </c>
      <c r="L60212" s="18">
        <v>106200</v>
      </c>
      <c r="M60212" s="18">
        <v>2586855</v>
      </c>
      <c r="N60212" s="18">
        <v>9850.01</v>
      </c>
      <c r="O60212" s="18">
        <v>2702905.01</v>
      </c>
    </row>
    <row r="60213" spans="1:15" ht="21" x14ac:dyDescent="0.2">
      <c r="A60213" s="20" t="s">
        <v>82060</v>
      </c>
      <c r="B60213" s="20" t="s">
        <v>12262</v>
      </c>
      <c r="C60213" s="17" t="s">
        <v>12263</v>
      </c>
      <c r="D60213" s="17" t="s">
        <v>16</v>
      </c>
      <c r="E60213" s="17" t="s">
        <v>16</v>
      </c>
      <c r="F60213" s="17" t="s">
        <v>16</v>
      </c>
      <c r="G60213" s="18">
        <v>5874812.9299999997</v>
      </c>
      <c r="H60213" s="25">
        <v>0</v>
      </c>
      <c r="I60213" s="18">
        <v>5874812.9299999997</v>
      </c>
      <c r="J60213" s="18">
        <v>5850062.9299999997</v>
      </c>
      <c r="K60213" s="19">
        <v>99.578709989664304</v>
      </c>
      <c r="L60213" s="25">
        <v>0</v>
      </c>
      <c r="M60213" s="18">
        <v>24750</v>
      </c>
      <c r="N60213" s="18">
        <v>0</v>
      </c>
      <c r="O60213" s="18">
        <v>24750</v>
      </c>
    </row>
    <row r="60214" spans="1:15" ht="21" x14ac:dyDescent="0.2">
      <c r="A60214" s="20" t="s">
        <v>82060</v>
      </c>
      <c r="B60214" s="20" t="s">
        <v>12262</v>
      </c>
      <c r="C60214" s="20" t="s">
        <v>12264</v>
      </c>
      <c r="D60214" s="17" t="s">
        <v>45</v>
      </c>
      <c r="E60214" s="17" t="s">
        <v>16</v>
      </c>
      <c r="F60214" s="17" t="s">
        <v>16</v>
      </c>
      <c r="G60214" s="18">
        <v>5874812.9299999997</v>
      </c>
      <c r="H60214" s="25">
        <v>0</v>
      </c>
      <c r="I60214" s="18">
        <v>5874812.9299999997</v>
      </c>
      <c r="J60214" s="18">
        <v>5850062.9299999997</v>
      </c>
      <c r="K60214" s="19">
        <v>99.578709989664304</v>
      </c>
      <c r="L60214" s="25">
        <v>0</v>
      </c>
      <c r="M60214" s="18">
        <v>24750</v>
      </c>
      <c r="N60214" s="18">
        <v>0</v>
      </c>
      <c r="O60214" s="18">
        <v>24750</v>
      </c>
    </row>
    <row r="60215" spans="1:15" ht="21" x14ac:dyDescent="0.2">
      <c r="A60215" s="20" t="s">
        <v>82060</v>
      </c>
      <c r="B60215" s="20" t="s">
        <v>12262</v>
      </c>
      <c r="C60215" s="20" t="s">
        <v>12264</v>
      </c>
      <c r="D60215" s="20" t="s">
        <v>46</v>
      </c>
      <c r="E60215" s="21" t="s">
        <v>12267</v>
      </c>
      <c r="F60215" s="21" t="s">
        <v>54</v>
      </c>
      <c r="G60215" s="22">
        <v>273087.93</v>
      </c>
      <c r="H60215" s="23">
        <v>0</v>
      </c>
      <c r="I60215" s="22">
        <v>273087.93</v>
      </c>
      <c r="J60215" s="22">
        <v>248337.93</v>
      </c>
      <c r="K60215" s="24">
        <v>90.93698502163754</v>
      </c>
      <c r="L60215" s="23">
        <v>0</v>
      </c>
      <c r="M60215" s="22">
        <v>24750</v>
      </c>
      <c r="N60215" s="18">
        <v>0</v>
      </c>
      <c r="O60215" s="22">
        <v>24750</v>
      </c>
    </row>
    <row r="60216" spans="1:15" ht="21" x14ac:dyDescent="0.2">
      <c r="A60216" s="20" t="s">
        <v>82060</v>
      </c>
      <c r="B60216" s="20" t="s">
        <v>12262</v>
      </c>
      <c r="C60216" s="20" t="s">
        <v>12264</v>
      </c>
      <c r="D60216" s="20" t="s">
        <v>46</v>
      </c>
      <c r="E60216" s="21" t="s">
        <v>82269</v>
      </c>
      <c r="F60216" s="21" t="s">
        <v>48955</v>
      </c>
      <c r="G60216" s="22">
        <v>448000</v>
      </c>
      <c r="H60216" s="23">
        <v>0</v>
      </c>
      <c r="I60216" s="22">
        <v>448000</v>
      </c>
      <c r="J60216" s="22">
        <v>448000</v>
      </c>
      <c r="K60216" s="24">
        <v>100</v>
      </c>
      <c r="L60216" s="23">
        <v>0</v>
      </c>
      <c r="M60216" s="22">
        <v>0</v>
      </c>
      <c r="N60216" s="18">
        <v>0</v>
      </c>
      <c r="O60216" s="22">
        <v>0</v>
      </c>
    </row>
    <row r="60217" spans="1:15" ht="21" x14ac:dyDescent="0.2">
      <c r="A60217" s="20" t="s">
        <v>82060</v>
      </c>
      <c r="B60217" s="20" t="s">
        <v>12262</v>
      </c>
      <c r="C60217" s="20" t="s">
        <v>12264</v>
      </c>
      <c r="D60217" s="20" t="s">
        <v>46</v>
      </c>
      <c r="E60217" s="21" t="s">
        <v>25236</v>
      </c>
      <c r="F60217" s="21" t="s">
        <v>25237</v>
      </c>
      <c r="G60217" s="22">
        <v>60000</v>
      </c>
      <c r="H60217" s="23">
        <v>0</v>
      </c>
      <c r="I60217" s="22">
        <v>60000</v>
      </c>
      <c r="J60217" s="22">
        <v>60000</v>
      </c>
      <c r="K60217" s="24">
        <v>100</v>
      </c>
      <c r="L60217" s="23">
        <v>0</v>
      </c>
      <c r="M60217" s="22">
        <v>0</v>
      </c>
      <c r="N60217" s="18">
        <v>0</v>
      </c>
      <c r="O60217" s="22">
        <v>0</v>
      </c>
    </row>
    <row r="60218" spans="1:15" ht="21" x14ac:dyDescent="0.2">
      <c r="A60218" s="20" t="s">
        <v>82060</v>
      </c>
      <c r="B60218" s="20" t="s">
        <v>12262</v>
      </c>
      <c r="C60218" s="20" t="s">
        <v>12264</v>
      </c>
      <c r="D60218" s="20" t="s">
        <v>46</v>
      </c>
      <c r="E60218" s="21" t="s">
        <v>58152</v>
      </c>
      <c r="F60218" s="21" t="s">
        <v>58153</v>
      </c>
      <c r="G60218" s="22">
        <v>36600</v>
      </c>
      <c r="H60218" s="23">
        <v>0</v>
      </c>
      <c r="I60218" s="22">
        <v>36600</v>
      </c>
      <c r="J60218" s="22">
        <v>36600</v>
      </c>
      <c r="K60218" s="24">
        <v>100</v>
      </c>
      <c r="L60218" s="23">
        <v>0</v>
      </c>
      <c r="M60218" s="22">
        <v>0</v>
      </c>
      <c r="N60218" s="18">
        <v>0</v>
      </c>
      <c r="O60218" s="22">
        <v>0</v>
      </c>
    </row>
    <row r="60219" spans="1:15" ht="21" x14ac:dyDescent="0.2">
      <c r="A60219" s="20" t="s">
        <v>82060</v>
      </c>
      <c r="B60219" s="20" t="s">
        <v>12262</v>
      </c>
      <c r="C60219" s="20" t="s">
        <v>12264</v>
      </c>
      <c r="D60219" s="20" t="s">
        <v>46</v>
      </c>
      <c r="E60219" s="21" t="s">
        <v>17747</v>
      </c>
      <c r="F60219" s="21" t="s">
        <v>17748</v>
      </c>
      <c r="G60219" s="22">
        <v>52030</v>
      </c>
      <c r="H60219" s="23">
        <v>0</v>
      </c>
      <c r="I60219" s="22">
        <v>52030</v>
      </c>
      <c r="J60219" s="22">
        <v>52030</v>
      </c>
      <c r="K60219" s="24">
        <v>100</v>
      </c>
      <c r="L60219" s="23">
        <v>0</v>
      </c>
      <c r="M60219" s="22">
        <v>0</v>
      </c>
      <c r="N60219" s="18">
        <v>0</v>
      </c>
      <c r="O60219" s="22">
        <v>0</v>
      </c>
    </row>
    <row r="60220" spans="1:15" ht="21" x14ac:dyDescent="0.2">
      <c r="A60220" s="20" t="s">
        <v>82060</v>
      </c>
      <c r="B60220" s="20" t="s">
        <v>12262</v>
      </c>
      <c r="C60220" s="20" t="s">
        <v>12264</v>
      </c>
      <c r="D60220" s="20" t="s">
        <v>46</v>
      </c>
      <c r="E60220" s="21" t="s">
        <v>22209</v>
      </c>
      <c r="F60220" s="21" t="s">
        <v>22210</v>
      </c>
      <c r="G60220" s="22">
        <v>57295</v>
      </c>
      <c r="H60220" s="23">
        <v>0</v>
      </c>
      <c r="I60220" s="22">
        <v>57295</v>
      </c>
      <c r="J60220" s="22">
        <v>57295</v>
      </c>
      <c r="K60220" s="24">
        <v>100</v>
      </c>
      <c r="L60220" s="23">
        <v>0</v>
      </c>
      <c r="M60220" s="22">
        <v>0</v>
      </c>
      <c r="N60220" s="18">
        <v>0</v>
      </c>
      <c r="O60220" s="22">
        <v>0</v>
      </c>
    </row>
    <row r="60221" spans="1:15" ht="21" x14ac:dyDescent="0.2">
      <c r="A60221" s="20" t="s">
        <v>82060</v>
      </c>
      <c r="B60221" s="20" t="s">
        <v>12262</v>
      </c>
      <c r="C60221" s="20" t="s">
        <v>12264</v>
      </c>
      <c r="D60221" s="20" t="s">
        <v>46</v>
      </c>
      <c r="E60221" s="21" t="s">
        <v>82270</v>
      </c>
      <c r="F60221" s="21" t="s">
        <v>82271</v>
      </c>
      <c r="G60221" s="22">
        <v>4587700</v>
      </c>
      <c r="H60221" s="23">
        <v>0</v>
      </c>
      <c r="I60221" s="22">
        <v>4587700</v>
      </c>
      <c r="J60221" s="22">
        <v>4587700</v>
      </c>
      <c r="K60221" s="24">
        <v>100</v>
      </c>
      <c r="L60221" s="23">
        <v>0</v>
      </c>
      <c r="M60221" s="22">
        <v>0</v>
      </c>
      <c r="N60221" s="18">
        <v>0</v>
      </c>
      <c r="O60221" s="22">
        <v>0</v>
      </c>
    </row>
    <row r="60222" spans="1:15" ht="21" x14ac:dyDescent="0.2">
      <c r="A60222" s="20" t="s">
        <v>82060</v>
      </c>
      <c r="B60222" s="20" t="s">
        <v>12262</v>
      </c>
      <c r="C60222" s="20" t="s">
        <v>12264</v>
      </c>
      <c r="D60222" s="20" t="s">
        <v>46</v>
      </c>
      <c r="E60222" s="21" t="s">
        <v>82272</v>
      </c>
      <c r="F60222" s="21" t="s">
        <v>79760</v>
      </c>
      <c r="G60222" s="22">
        <v>30000</v>
      </c>
      <c r="H60222" s="23">
        <v>0</v>
      </c>
      <c r="I60222" s="22">
        <v>30000</v>
      </c>
      <c r="J60222" s="22">
        <v>30000</v>
      </c>
      <c r="K60222" s="24">
        <v>100</v>
      </c>
      <c r="L60222" s="23">
        <v>0</v>
      </c>
      <c r="M60222" s="22">
        <v>0</v>
      </c>
      <c r="N60222" s="18">
        <v>0</v>
      </c>
      <c r="O60222" s="22">
        <v>0</v>
      </c>
    </row>
    <row r="60223" spans="1:15" ht="21" x14ac:dyDescent="0.2">
      <c r="A60223" s="20" t="s">
        <v>82060</v>
      </c>
      <c r="B60223" s="20" t="s">
        <v>12262</v>
      </c>
      <c r="C60223" s="20" t="s">
        <v>12264</v>
      </c>
      <c r="D60223" s="20" t="s">
        <v>46</v>
      </c>
      <c r="E60223" s="21" t="s">
        <v>82273</v>
      </c>
      <c r="F60223" s="21" t="s">
        <v>3036</v>
      </c>
      <c r="G60223" s="22">
        <v>34000</v>
      </c>
      <c r="H60223" s="23">
        <v>0</v>
      </c>
      <c r="I60223" s="22">
        <v>34000</v>
      </c>
      <c r="J60223" s="22">
        <v>34000</v>
      </c>
      <c r="K60223" s="24">
        <v>100</v>
      </c>
      <c r="L60223" s="23">
        <v>0</v>
      </c>
      <c r="M60223" s="22">
        <v>0</v>
      </c>
      <c r="N60223" s="18">
        <v>0</v>
      </c>
      <c r="O60223" s="22">
        <v>0</v>
      </c>
    </row>
    <row r="60224" spans="1:15" ht="21" x14ac:dyDescent="0.2">
      <c r="A60224" s="20" t="s">
        <v>82060</v>
      </c>
      <c r="B60224" s="20" t="s">
        <v>12262</v>
      </c>
      <c r="C60224" s="20" t="s">
        <v>12264</v>
      </c>
      <c r="D60224" s="20" t="s">
        <v>46</v>
      </c>
      <c r="E60224" s="21" t="s">
        <v>82274</v>
      </c>
      <c r="F60224" s="21" t="s">
        <v>70646</v>
      </c>
      <c r="G60224" s="22">
        <v>4300</v>
      </c>
      <c r="H60224" s="23">
        <v>0</v>
      </c>
      <c r="I60224" s="22">
        <v>4300</v>
      </c>
      <c r="J60224" s="22">
        <v>4300</v>
      </c>
      <c r="K60224" s="24">
        <v>100</v>
      </c>
      <c r="L60224" s="23">
        <v>0</v>
      </c>
      <c r="M60224" s="22">
        <v>0</v>
      </c>
      <c r="N60224" s="18">
        <v>0</v>
      </c>
      <c r="O60224" s="22">
        <v>0</v>
      </c>
    </row>
    <row r="60225" spans="1:15" ht="21" x14ac:dyDescent="0.2">
      <c r="A60225" s="20" t="s">
        <v>82060</v>
      </c>
      <c r="B60225" s="20" t="s">
        <v>12262</v>
      </c>
      <c r="C60225" s="20" t="s">
        <v>12264</v>
      </c>
      <c r="D60225" s="20" t="s">
        <v>46</v>
      </c>
      <c r="E60225" s="21" t="s">
        <v>82275</v>
      </c>
      <c r="F60225" s="21" t="s">
        <v>9376</v>
      </c>
      <c r="G60225" s="22">
        <v>64000</v>
      </c>
      <c r="H60225" s="23">
        <v>0</v>
      </c>
      <c r="I60225" s="22">
        <v>64000</v>
      </c>
      <c r="J60225" s="22">
        <v>64000</v>
      </c>
      <c r="K60225" s="24">
        <v>100</v>
      </c>
      <c r="L60225" s="23">
        <v>0</v>
      </c>
      <c r="M60225" s="22">
        <v>0</v>
      </c>
      <c r="N60225" s="18">
        <v>0</v>
      </c>
      <c r="O60225" s="22">
        <v>0</v>
      </c>
    </row>
    <row r="60226" spans="1:15" ht="21" x14ac:dyDescent="0.2">
      <c r="A60226" s="20" t="s">
        <v>82060</v>
      </c>
      <c r="B60226" s="20" t="s">
        <v>12262</v>
      </c>
      <c r="C60226" s="20" t="s">
        <v>12264</v>
      </c>
      <c r="D60226" s="20" t="s">
        <v>46</v>
      </c>
      <c r="E60226" s="21" t="s">
        <v>82276</v>
      </c>
      <c r="F60226" s="21" t="s">
        <v>9376</v>
      </c>
      <c r="G60226" s="22">
        <v>132000</v>
      </c>
      <c r="H60226" s="23">
        <v>0</v>
      </c>
      <c r="I60226" s="22">
        <v>132000</v>
      </c>
      <c r="J60226" s="22">
        <v>132000</v>
      </c>
      <c r="K60226" s="24">
        <v>100</v>
      </c>
      <c r="L60226" s="23">
        <v>0</v>
      </c>
      <c r="M60226" s="22">
        <v>0</v>
      </c>
      <c r="N60226" s="18">
        <v>0</v>
      </c>
      <c r="O60226" s="22">
        <v>0</v>
      </c>
    </row>
    <row r="60227" spans="1:15" ht="21" x14ac:dyDescent="0.2">
      <c r="A60227" s="20" t="s">
        <v>82060</v>
      </c>
      <c r="B60227" s="20" t="s">
        <v>12262</v>
      </c>
      <c r="C60227" s="20" t="s">
        <v>12264</v>
      </c>
      <c r="D60227" s="20" t="s">
        <v>46</v>
      </c>
      <c r="E60227" s="21" t="s">
        <v>82277</v>
      </c>
      <c r="F60227" s="21" t="s">
        <v>58250</v>
      </c>
      <c r="G60227" s="22">
        <v>57000</v>
      </c>
      <c r="H60227" s="23">
        <v>0</v>
      </c>
      <c r="I60227" s="22">
        <v>57000</v>
      </c>
      <c r="J60227" s="22">
        <v>57000</v>
      </c>
      <c r="K60227" s="24">
        <v>100</v>
      </c>
      <c r="L60227" s="23">
        <v>0</v>
      </c>
      <c r="M60227" s="22">
        <v>0</v>
      </c>
      <c r="N60227" s="18">
        <v>0</v>
      </c>
      <c r="O60227" s="22">
        <v>0</v>
      </c>
    </row>
    <row r="60228" spans="1:15" ht="21" x14ac:dyDescent="0.2">
      <c r="A60228" s="20" t="s">
        <v>82060</v>
      </c>
      <c r="B60228" s="20" t="s">
        <v>12262</v>
      </c>
      <c r="C60228" s="20" t="s">
        <v>12264</v>
      </c>
      <c r="D60228" s="20" t="s">
        <v>46</v>
      </c>
      <c r="E60228" s="21" t="s">
        <v>82278</v>
      </c>
      <c r="F60228" s="21" t="s">
        <v>82279</v>
      </c>
      <c r="G60228" s="22">
        <v>15000</v>
      </c>
      <c r="H60228" s="23">
        <v>0</v>
      </c>
      <c r="I60228" s="22">
        <v>15000</v>
      </c>
      <c r="J60228" s="22">
        <v>15000</v>
      </c>
      <c r="K60228" s="24">
        <v>100</v>
      </c>
      <c r="L60228" s="23">
        <v>0</v>
      </c>
      <c r="M60228" s="22">
        <v>0</v>
      </c>
      <c r="N60228" s="18">
        <v>0</v>
      </c>
      <c r="O60228" s="22">
        <v>0</v>
      </c>
    </row>
    <row r="60229" spans="1:15" ht="21" x14ac:dyDescent="0.2">
      <c r="A60229" s="20" t="s">
        <v>82060</v>
      </c>
      <c r="B60229" s="20" t="s">
        <v>12262</v>
      </c>
      <c r="C60229" s="20" t="s">
        <v>12264</v>
      </c>
      <c r="D60229" s="20" t="s">
        <v>46</v>
      </c>
      <c r="E60229" s="21" t="s">
        <v>82280</v>
      </c>
      <c r="F60229" s="21" t="s">
        <v>82281</v>
      </c>
      <c r="G60229" s="22">
        <v>18000</v>
      </c>
      <c r="H60229" s="23">
        <v>0</v>
      </c>
      <c r="I60229" s="22">
        <v>18000</v>
      </c>
      <c r="J60229" s="22">
        <v>18000</v>
      </c>
      <c r="K60229" s="24">
        <v>100</v>
      </c>
      <c r="L60229" s="23">
        <v>0</v>
      </c>
      <c r="M60229" s="22">
        <v>0</v>
      </c>
      <c r="N60229" s="18">
        <v>0</v>
      </c>
      <c r="O60229" s="22">
        <v>0</v>
      </c>
    </row>
    <row r="60230" spans="1:15" ht="21" x14ac:dyDescent="0.2">
      <c r="A60230" s="20" t="s">
        <v>82060</v>
      </c>
      <c r="B60230" s="20" t="s">
        <v>12262</v>
      </c>
      <c r="C60230" s="20" t="s">
        <v>12264</v>
      </c>
      <c r="D60230" s="20" t="s">
        <v>46</v>
      </c>
      <c r="E60230" s="21" t="s">
        <v>82282</v>
      </c>
      <c r="F60230" s="21" t="s">
        <v>2848</v>
      </c>
      <c r="G60230" s="22">
        <v>5800</v>
      </c>
      <c r="H60230" s="23">
        <v>0</v>
      </c>
      <c r="I60230" s="22">
        <v>5800</v>
      </c>
      <c r="J60230" s="22">
        <v>5800</v>
      </c>
      <c r="K60230" s="24">
        <v>100</v>
      </c>
      <c r="L60230" s="23">
        <v>0</v>
      </c>
      <c r="M60230" s="22">
        <v>0</v>
      </c>
      <c r="N60230" s="18">
        <v>0</v>
      </c>
      <c r="O60230" s="22">
        <v>0</v>
      </c>
    </row>
    <row r="60231" spans="1:15" ht="21" x14ac:dyDescent="0.2">
      <c r="A60231" s="20" t="s">
        <v>82060</v>
      </c>
      <c r="B60231" s="20" t="s">
        <v>12262</v>
      </c>
      <c r="C60231" s="17" t="s">
        <v>12637</v>
      </c>
      <c r="D60231" s="17" t="s">
        <v>16</v>
      </c>
      <c r="E60231" s="17" t="s">
        <v>16</v>
      </c>
      <c r="F60231" s="17" t="s">
        <v>16</v>
      </c>
      <c r="G60231" s="18">
        <v>125887946.01000002</v>
      </c>
      <c r="H60231" s="18">
        <v>0</v>
      </c>
      <c r="I60231" s="18">
        <v>125887946.01000002</v>
      </c>
      <c r="J60231" s="18">
        <v>123209791.00000001</v>
      </c>
      <c r="K60231" s="19">
        <v>97.872588206509249</v>
      </c>
      <c r="L60231" s="18">
        <v>106200</v>
      </c>
      <c r="M60231" s="18">
        <v>2562105</v>
      </c>
      <c r="N60231" s="18">
        <v>9850.01</v>
      </c>
      <c r="O60231" s="18">
        <v>2678155.0099999998</v>
      </c>
    </row>
    <row r="60232" spans="1:15" ht="21" x14ac:dyDescent="0.2">
      <c r="A60232" s="20" t="s">
        <v>82060</v>
      </c>
      <c r="B60232" s="20" t="s">
        <v>12262</v>
      </c>
      <c r="C60232" s="20" t="s">
        <v>12638</v>
      </c>
      <c r="D60232" s="17" t="s">
        <v>45</v>
      </c>
      <c r="E60232" s="17" t="s">
        <v>16</v>
      </c>
      <c r="F60232" s="17" t="s">
        <v>16</v>
      </c>
      <c r="G60232" s="18">
        <v>125887946.01000002</v>
      </c>
      <c r="H60232" s="18">
        <v>0</v>
      </c>
      <c r="I60232" s="18">
        <v>125887946.01000002</v>
      </c>
      <c r="J60232" s="18">
        <v>123209791.00000001</v>
      </c>
      <c r="K60232" s="19">
        <v>97.872588206509249</v>
      </c>
      <c r="L60232" s="18">
        <v>106200</v>
      </c>
      <c r="M60232" s="18">
        <v>2562105</v>
      </c>
      <c r="N60232" s="18">
        <v>9850.01</v>
      </c>
      <c r="O60232" s="18">
        <v>2678155.0099999998</v>
      </c>
    </row>
    <row r="60233" spans="1:15" ht="21" x14ac:dyDescent="0.2">
      <c r="A60233" s="20" t="s">
        <v>82060</v>
      </c>
      <c r="B60233" s="20" t="s">
        <v>12262</v>
      </c>
      <c r="C60233" s="20" t="s">
        <v>12638</v>
      </c>
      <c r="D60233" s="20" t="s">
        <v>46</v>
      </c>
      <c r="E60233" s="21" t="s">
        <v>78661</v>
      </c>
      <c r="F60233" s="21" t="s">
        <v>54</v>
      </c>
      <c r="G60233" s="22">
        <v>3819177.64</v>
      </c>
      <c r="H60233" s="22">
        <v>0</v>
      </c>
      <c r="I60233" s="22">
        <v>3819177.64</v>
      </c>
      <c r="J60233" s="22">
        <v>3806597.64</v>
      </c>
      <c r="K60233" s="24">
        <v>99.670609717960119</v>
      </c>
      <c r="L60233" s="23">
        <v>0</v>
      </c>
      <c r="M60233" s="22">
        <v>12580</v>
      </c>
      <c r="N60233" s="18">
        <v>0</v>
      </c>
      <c r="O60233" s="22">
        <v>12580</v>
      </c>
    </row>
    <row r="60234" spans="1:15" ht="21" x14ac:dyDescent="0.2">
      <c r="A60234" s="20" t="s">
        <v>82060</v>
      </c>
      <c r="B60234" s="20" t="s">
        <v>12262</v>
      </c>
      <c r="C60234" s="20" t="s">
        <v>12638</v>
      </c>
      <c r="D60234" s="20" t="s">
        <v>46</v>
      </c>
      <c r="E60234" s="21" t="s">
        <v>82283</v>
      </c>
      <c r="F60234" s="21" t="s">
        <v>82284</v>
      </c>
      <c r="G60234" s="22">
        <v>150000</v>
      </c>
      <c r="H60234" s="23">
        <v>0</v>
      </c>
      <c r="I60234" s="22">
        <v>150000</v>
      </c>
      <c r="J60234" s="22">
        <v>50000</v>
      </c>
      <c r="K60234" s="24">
        <v>33.333333333333336</v>
      </c>
      <c r="L60234" s="22">
        <v>100000</v>
      </c>
      <c r="M60234" s="23">
        <v>0</v>
      </c>
      <c r="N60234" s="18">
        <v>0</v>
      </c>
      <c r="O60234" s="22">
        <v>100000</v>
      </c>
    </row>
    <row r="60235" spans="1:15" ht="21" x14ac:dyDescent="0.2">
      <c r="A60235" s="20" t="s">
        <v>82060</v>
      </c>
      <c r="B60235" s="20" t="s">
        <v>12262</v>
      </c>
      <c r="C60235" s="20" t="s">
        <v>12638</v>
      </c>
      <c r="D60235" s="20" t="s">
        <v>46</v>
      </c>
      <c r="E60235" s="21" t="s">
        <v>19739</v>
      </c>
      <c r="F60235" s="21" t="s">
        <v>19740</v>
      </c>
      <c r="G60235" s="22">
        <v>6500</v>
      </c>
      <c r="H60235" s="23">
        <v>0</v>
      </c>
      <c r="I60235" s="22">
        <v>6500</v>
      </c>
      <c r="J60235" s="22">
        <v>6500</v>
      </c>
      <c r="K60235" s="24">
        <v>100</v>
      </c>
      <c r="L60235" s="23">
        <v>0</v>
      </c>
      <c r="M60235" s="23">
        <v>0</v>
      </c>
      <c r="N60235" s="18">
        <v>0</v>
      </c>
      <c r="O60235" s="23">
        <v>0</v>
      </c>
    </row>
    <row r="60236" spans="1:15" ht="21" x14ac:dyDescent="0.2">
      <c r="A60236" s="20" t="s">
        <v>82060</v>
      </c>
      <c r="B60236" s="20" t="s">
        <v>12262</v>
      </c>
      <c r="C60236" s="20" t="s">
        <v>12638</v>
      </c>
      <c r="D60236" s="20" t="s">
        <v>46</v>
      </c>
      <c r="E60236" s="21" t="s">
        <v>12639</v>
      </c>
      <c r="F60236" s="21" t="s">
        <v>12640</v>
      </c>
      <c r="G60236" s="22">
        <v>3500</v>
      </c>
      <c r="H60236" s="23">
        <v>0</v>
      </c>
      <c r="I60236" s="22">
        <v>3500</v>
      </c>
      <c r="J60236" s="22">
        <v>3500</v>
      </c>
      <c r="K60236" s="24">
        <v>100</v>
      </c>
      <c r="L60236" s="23">
        <v>0</v>
      </c>
      <c r="M60236" s="23">
        <v>0</v>
      </c>
      <c r="N60236" s="18">
        <v>0</v>
      </c>
      <c r="O60236" s="23">
        <v>0</v>
      </c>
    </row>
    <row r="60237" spans="1:15" ht="21" x14ac:dyDescent="0.2">
      <c r="A60237" s="20" t="s">
        <v>82060</v>
      </c>
      <c r="B60237" s="20" t="s">
        <v>12262</v>
      </c>
      <c r="C60237" s="20" t="s">
        <v>12638</v>
      </c>
      <c r="D60237" s="20" t="s">
        <v>46</v>
      </c>
      <c r="E60237" s="21" t="s">
        <v>17268</v>
      </c>
      <c r="F60237" s="21" t="s">
        <v>17269</v>
      </c>
      <c r="G60237" s="22">
        <v>12000</v>
      </c>
      <c r="H60237" s="23">
        <v>0</v>
      </c>
      <c r="I60237" s="22">
        <v>12000</v>
      </c>
      <c r="J60237" s="22">
        <v>12000</v>
      </c>
      <c r="K60237" s="24">
        <v>100</v>
      </c>
      <c r="L60237" s="23">
        <v>0</v>
      </c>
      <c r="M60237" s="22">
        <v>0</v>
      </c>
      <c r="N60237" s="18">
        <v>0</v>
      </c>
      <c r="O60237" s="22">
        <v>0</v>
      </c>
    </row>
    <row r="60238" spans="1:15" ht="21" x14ac:dyDescent="0.2">
      <c r="A60238" s="20" t="s">
        <v>82060</v>
      </c>
      <c r="B60238" s="20" t="s">
        <v>12262</v>
      </c>
      <c r="C60238" s="20" t="s">
        <v>12638</v>
      </c>
      <c r="D60238" s="20" t="s">
        <v>46</v>
      </c>
      <c r="E60238" s="21" t="s">
        <v>78662</v>
      </c>
      <c r="F60238" s="21" t="s">
        <v>54</v>
      </c>
      <c r="G60238" s="22">
        <v>7894869.3600000003</v>
      </c>
      <c r="H60238" s="23">
        <v>0</v>
      </c>
      <c r="I60238" s="22">
        <v>7894869.3600000003</v>
      </c>
      <c r="J60238" s="22">
        <v>7894869.3600000003</v>
      </c>
      <c r="K60238" s="24">
        <v>100</v>
      </c>
      <c r="L60238" s="22">
        <v>0</v>
      </c>
      <c r="M60238" s="22">
        <v>0</v>
      </c>
      <c r="N60238" s="18">
        <v>0</v>
      </c>
      <c r="O60238" s="22">
        <v>0</v>
      </c>
    </row>
    <row r="60239" spans="1:15" ht="21" x14ac:dyDescent="0.2">
      <c r="A60239" s="20" t="s">
        <v>82060</v>
      </c>
      <c r="B60239" s="20" t="s">
        <v>12262</v>
      </c>
      <c r="C60239" s="20" t="s">
        <v>12638</v>
      </c>
      <c r="D60239" s="20" t="s">
        <v>46</v>
      </c>
      <c r="E60239" s="21" t="s">
        <v>82285</v>
      </c>
      <c r="F60239" s="21" t="s">
        <v>82286</v>
      </c>
      <c r="G60239" s="22">
        <v>1380000</v>
      </c>
      <c r="H60239" s="23">
        <v>0</v>
      </c>
      <c r="I60239" s="22">
        <v>1380000</v>
      </c>
      <c r="J60239" s="22">
        <v>1380000</v>
      </c>
      <c r="K60239" s="24">
        <v>100</v>
      </c>
      <c r="L60239" s="23">
        <v>0</v>
      </c>
      <c r="M60239" s="22">
        <v>0</v>
      </c>
      <c r="N60239" s="18">
        <v>0</v>
      </c>
      <c r="O60239" s="22">
        <v>0</v>
      </c>
    </row>
    <row r="60240" spans="1:15" ht="21" x14ac:dyDescent="0.2">
      <c r="A60240" s="20" t="s">
        <v>82060</v>
      </c>
      <c r="B60240" s="20" t="s">
        <v>12262</v>
      </c>
      <c r="C60240" s="20" t="s">
        <v>12638</v>
      </c>
      <c r="D60240" s="20" t="s">
        <v>46</v>
      </c>
      <c r="E60240" s="21" t="s">
        <v>82287</v>
      </c>
      <c r="F60240" s="21" t="s">
        <v>3067</v>
      </c>
      <c r="G60240" s="22">
        <v>52500</v>
      </c>
      <c r="H60240" s="23">
        <v>0</v>
      </c>
      <c r="I60240" s="22">
        <v>52500</v>
      </c>
      <c r="J60240" s="22">
        <v>52500</v>
      </c>
      <c r="K60240" s="24">
        <v>100</v>
      </c>
      <c r="L60240" s="23">
        <v>0</v>
      </c>
      <c r="M60240" s="22">
        <v>0</v>
      </c>
      <c r="N60240" s="18">
        <v>0</v>
      </c>
      <c r="O60240" s="22">
        <v>0</v>
      </c>
    </row>
    <row r="60241" spans="1:15" ht="21" x14ac:dyDescent="0.2">
      <c r="A60241" s="20" t="s">
        <v>82060</v>
      </c>
      <c r="B60241" s="20" t="s">
        <v>12262</v>
      </c>
      <c r="C60241" s="20" t="s">
        <v>12638</v>
      </c>
      <c r="D60241" s="20" t="s">
        <v>46</v>
      </c>
      <c r="E60241" s="21" t="s">
        <v>82288</v>
      </c>
      <c r="F60241" s="21" t="s">
        <v>82289</v>
      </c>
      <c r="G60241" s="22">
        <v>105000</v>
      </c>
      <c r="H60241" s="23">
        <v>0</v>
      </c>
      <c r="I60241" s="22">
        <v>105000</v>
      </c>
      <c r="J60241" s="22">
        <v>105000</v>
      </c>
      <c r="K60241" s="24">
        <v>100</v>
      </c>
      <c r="L60241" s="23">
        <v>0</v>
      </c>
      <c r="M60241" s="22">
        <v>0</v>
      </c>
      <c r="N60241" s="18">
        <v>0</v>
      </c>
      <c r="O60241" s="22">
        <v>0</v>
      </c>
    </row>
    <row r="60242" spans="1:15" ht="21" x14ac:dyDescent="0.2">
      <c r="A60242" s="20" t="s">
        <v>82060</v>
      </c>
      <c r="B60242" s="20" t="s">
        <v>12262</v>
      </c>
      <c r="C60242" s="20" t="s">
        <v>12638</v>
      </c>
      <c r="D60242" s="20" t="s">
        <v>46</v>
      </c>
      <c r="E60242" s="21" t="s">
        <v>82290</v>
      </c>
      <c r="F60242" s="21" t="s">
        <v>2860</v>
      </c>
      <c r="G60242" s="22">
        <v>75000</v>
      </c>
      <c r="H60242" s="23">
        <v>0</v>
      </c>
      <c r="I60242" s="22">
        <v>75000</v>
      </c>
      <c r="J60242" s="22">
        <v>75000</v>
      </c>
      <c r="K60242" s="24">
        <v>100</v>
      </c>
      <c r="L60242" s="23">
        <v>0</v>
      </c>
      <c r="M60242" s="22">
        <v>0</v>
      </c>
      <c r="N60242" s="18">
        <v>0</v>
      </c>
      <c r="O60242" s="22">
        <v>0</v>
      </c>
    </row>
    <row r="60243" spans="1:15" ht="21" x14ac:dyDescent="0.2">
      <c r="A60243" s="20" t="s">
        <v>82060</v>
      </c>
      <c r="B60243" s="20" t="s">
        <v>12262</v>
      </c>
      <c r="C60243" s="20" t="s">
        <v>12638</v>
      </c>
      <c r="D60243" s="20" t="s">
        <v>46</v>
      </c>
      <c r="E60243" s="21" t="s">
        <v>82291</v>
      </c>
      <c r="F60243" s="21" t="s">
        <v>82292</v>
      </c>
      <c r="G60243" s="22">
        <v>40000</v>
      </c>
      <c r="H60243" s="23">
        <v>0</v>
      </c>
      <c r="I60243" s="22">
        <v>40000</v>
      </c>
      <c r="J60243" s="22">
        <v>40000</v>
      </c>
      <c r="K60243" s="24">
        <v>100</v>
      </c>
      <c r="L60243" s="23">
        <v>0</v>
      </c>
      <c r="M60243" s="22">
        <v>0</v>
      </c>
      <c r="N60243" s="18">
        <v>0</v>
      </c>
      <c r="O60243" s="22">
        <v>0</v>
      </c>
    </row>
    <row r="60244" spans="1:15" ht="21" x14ac:dyDescent="0.2">
      <c r="A60244" s="20" t="s">
        <v>82060</v>
      </c>
      <c r="B60244" s="20" t="s">
        <v>12262</v>
      </c>
      <c r="C60244" s="20" t="s">
        <v>12638</v>
      </c>
      <c r="D60244" s="20" t="s">
        <v>46</v>
      </c>
      <c r="E60244" s="21" t="s">
        <v>82293</v>
      </c>
      <c r="F60244" s="21" t="s">
        <v>2904</v>
      </c>
      <c r="G60244" s="22">
        <v>50000</v>
      </c>
      <c r="H60244" s="23">
        <v>0</v>
      </c>
      <c r="I60244" s="22">
        <v>50000</v>
      </c>
      <c r="J60244" s="22">
        <v>50000</v>
      </c>
      <c r="K60244" s="24">
        <v>100</v>
      </c>
      <c r="L60244" s="23">
        <v>0</v>
      </c>
      <c r="M60244" s="22">
        <v>0</v>
      </c>
      <c r="N60244" s="18">
        <v>0</v>
      </c>
      <c r="O60244" s="22">
        <v>0</v>
      </c>
    </row>
    <row r="60245" spans="1:15" ht="21" x14ac:dyDescent="0.2">
      <c r="A60245" s="20" t="s">
        <v>82060</v>
      </c>
      <c r="B60245" s="20" t="s">
        <v>12262</v>
      </c>
      <c r="C60245" s="20" t="s">
        <v>12638</v>
      </c>
      <c r="D60245" s="20" t="s">
        <v>46</v>
      </c>
      <c r="E60245" s="21" t="s">
        <v>82294</v>
      </c>
      <c r="F60245" s="21" t="s">
        <v>82295</v>
      </c>
      <c r="G60245" s="22">
        <v>34000</v>
      </c>
      <c r="H60245" s="23">
        <v>0</v>
      </c>
      <c r="I60245" s="22">
        <v>34000</v>
      </c>
      <c r="J60245" s="22">
        <v>34000</v>
      </c>
      <c r="K60245" s="24">
        <v>100</v>
      </c>
      <c r="L60245" s="23">
        <v>0</v>
      </c>
      <c r="M60245" s="22">
        <v>0</v>
      </c>
      <c r="N60245" s="18">
        <v>0</v>
      </c>
      <c r="O60245" s="22">
        <v>0</v>
      </c>
    </row>
    <row r="60246" spans="1:15" ht="21" x14ac:dyDescent="0.2">
      <c r="A60246" s="20" t="s">
        <v>82060</v>
      </c>
      <c r="B60246" s="20" t="s">
        <v>12262</v>
      </c>
      <c r="C60246" s="20" t="s">
        <v>12638</v>
      </c>
      <c r="D60246" s="20" t="s">
        <v>46</v>
      </c>
      <c r="E60246" s="21" t="s">
        <v>82296</v>
      </c>
      <c r="F60246" s="21" t="s">
        <v>82297</v>
      </c>
      <c r="G60246" s="22">
        <v>53200</v>
      </c>
      <c r="H60246" s="23">
        <v>0</v>
      </c>
      <c r="I60246" s="22">
        <v>53200</v>
      </c>
      <c r="J60246" s="22">
        <v>53200</v>
      </c>
      <c r="K60246" s="24">
        <v>100</v>
      </c>
      <c r="L60246" s="23">
        <v>0</v>
      </c>
      <c r="M60246" s="22">
        <v>0</v>
      </c>
      <c r="N60246" s="18">
        <v>0</v>
      </c>
      <c r="O60246" s="22">
        <v>0</v>
      </c>
    </row>
    <row r="60247" spans="1:15" ht="21" x14ac:dyDescent="0.2">
      <c r="A60247" s="20" t="s">
        <v>82060</v>
      </c>
      <c r="B60247" s="20" t="s">
        <v>12262</v>
      </c>
      <c r="C60247" s="20" t="s">
        <v>12638</v>
      </c>
      <c r="D60247" s="20" t="s">
        <v>46</v>
      </c>
      <c r="E60247" s="21" t="s">
        <v>82298</v>
      </c>
      <c r="F60247" s="21" t="s">
        <v>13802</v>
      </c>
      <c r="G60247" s="22">
        <v>4300</v>
      </c>
      <c r="H60247" s="23">
        <v>0</v>
      </c>
      <c r="I60247" s="22">
        <v>4300</v>
      </c>
      <c r="J60247" s="22">
        <v>4300</v>
      </c>
      <c r="K60247" s="24">
        <v>100</v>
      </c>
      <c r="L60247" s="23">
        <v>0</v>
      </c>
      <c r="M60247" s="22">
        <v>0</v>
      </c>
      <c r="N60247" s="18">
        <v>0</v>
      </c>
      <c r="O60247" s="22">
        <v>0</v>
      </c>
    </row>
    <row r="60248" spans="1:15" ht="21" x14ac:dyDescent="0.2">
      <c r="A60248" s="20" t="s">
        <v>82060</v>
      </c>
      <c r="B60248" s="20" t="s">
        <v>12262</v>
      </c>
      <c r="C60248" s="20" t="s">
        <v>12638</v>
      </c>
      <c r="D60248" s="20" t="s">
        <v>46</v>
      </c>
      <c r="E60248" s="21" t="s">
        <v>82299</v>
      </c>
      <c r="F60248" s="21" t="s">
        <v>76</v>
      </c>
      <c r="G60248" s="22">
        <v>12800</v>
      </c>
      <c r="H60248" s="23">
        <v>0</v>
      </c>
      <c r="I60248" s="22">
        <v>12800</v>
      </c>
      <c r="J60248" s="22">
        <v>12800</v>
      </c>
      <c r="K60248" s="24">
        <v>100</v>
      </c>
      <c r="L60248" s="23">
        <v>0</v>
      </c>
      <c r="M60248" s="22">
        <v>0</v>
      </c>
      <c r="N60248" s="18">
        <v>0</v>
      </c>
      <c r="O60248" s="22">
        <v>0</v>
      </c>
    </row>
    <row r="60249" spans="1:15" ht="21" x14ac:dyDescent="0.2">
      <c r="A60249" s="20" t="s">
        <v>82060</v>
      </c>
      <c r="B60249" s="20" t="s">
        <v>12262</v>
      </c>
      <c r="C60249" s="20" t="s">
        <v>12638</v>
      </c>
      <c r="D60249" s="20" t="s">
        <v>46</v>
      </c>
      <c r="E60249" s="21" t="s">
        <v>82300</v>
      </c>
      <c r="F60249" s="21" t="s">
        <v>82301</v>
      </c>
      <c r="G60249" s="22">
        <v>11600</v>
      </c>
      <c r="H60249" s="23">
        <v>0</v>
      </c>
      <c r="I60249" s="22">
        <v>11600</v>
      </c>
      <c r="J60249" s="22">
        <v>11600</v>
      </c>
      <c r="K60249" s="24">
        <v>100</v>
      </c>
      <c r="L60249" s="23">
        <v>0</v>
      </c>
      <c r="M60249" s="22">
        <v>0</v>
      </c>
      <c r="N60249" s="18">
        <v>0</v>
      </c>
      <c r="O60249" s="22">
        <v>0</v>
      </c>
    </row>
    <row r="60250" spans="1:15" ht="21" x14ac:dyDescent="0.2">
      <c r="A60250" s="20" t="s">
        <v>82060</v>
      </c>
      <c r="B60250" s="20" t="s">
        <v>12262</v>
      </c>
      <c r="C60250" s="20" t="s">
        <v>12638</v>
      </c>
      <c r="D60250" s="20" t="s">
        <v>46</v>
      </c>
      <c r="E60250" s="21" t="s">
        <v>82302</v>
      </c>
      <c r="F60250" s="21" t="s">
        <v>82303</v>
      </c>
      <c r="G60250" s="22">
        <v>62080</v>
      </c>
      <c r="H60250" s="23">
        <v>0</v>
      </c>
      <c r="I60250" s="22">
        <v>62080</v>
      </c>
      <c r="J60250" s="22">
        <v>62080</v>
      </c>
      <c r="K60250" s="24">
        <v>100</v>
      </c>
      <c r="L60250" s="23">
        <v>0</v>
      </c>
      <c r="M60250" s="22">
        <v>0</v>
      </c>
      <c r="N60250" s="18">
        <v>0</v>
      </c>
      <c r="O60250" s="22">
        <v>0</v>
      </c>
    </row>
    <row r="60251" spans="1:15" ht="21" x14ac:dyDescent="0.2">
      <c r="A60251" s="20" t="s">
        <v>82060</v>
      </c>
      <c r="B60251" s="20" t="s">
        <v>12262</v>
      </c>
      <c r="C60251" s="20" t="s">
        <v>12638</v>
      </c>
      <c r="D60251" s="20" t="s">
        <v>46</v>
      </c>
      <c r="E60251" s="21" t="s">
        <v>82304</v>
      </c>
      <c r="F60251" s="21" t="s">
        <v>82305</v>
      </c>
      <c r="G60251" s="22">
        <v>39000</v>
      </c>
      <c r="H60251" s="23">
        <v>0</v>
      </c>
      <c r="I60251" s="22">
        <v>39000</v>
      </c>
      <c r="J60251" s="22">
        <v>39000</v>
      </c>
      <c r="K60251" s="24">
        <v>100</v>
      </c>
      <c r="L60251" s="23">
        <v>0</v>
      </c>
      <c r="M60251" s="22">
        <v>0</v>
      </c>
      <c r="N60251" s="18">
        <v>0</v>
      </c>
      <c r="O60251" s="22">
        <v>0</v>
      </c>
    </row>
    <row r="60252" spans="1:15" ht="21" x14ac:dyDescent="0.2">
      <c r="A60252" s="20" t="s">
        <v>82060</v>
      </c>
      <c r="B60252" s="20" t="s">
        <v>12262</v>
      </c>
      <c r="C60252" s="20" t="s">
        <v>12638</v>
      </c>
      <c r="D60252" s="20" t="s">
        <v>46</v>
      </c>
      <c r="E60252" s="21" t="s">
        <v>82306</v>
      </c>
      <c r="F60252" s="21" t="s">
        <v>82307</v>
      </c>
      <c r="G60252" s="22">
        <v>114000</v>
      </c>
      <c r="H60252" s="23">
        <v>0</v>
      </c>
      <c r="I60252" s="22">
        <v>114000</v>
      </c>
      <c r="J60252" s="22">
        <v>114000</v>
      </c>
      <c r="K60252" s="24">
        <v>100</v>
      </c>
      <c r="L60252" s="23">
        <v>0</v>
      </c>
      <c r="M60252" s="22">
        <v>0</v>
      </c>
      <c r="N60252" s="18">
        <v>0</v>
      </c>
      <c r="O60252" s="22">
        <v>0</v>
      </c>
    </row>
    <row r="60253" spans="1:15" ht="21" x14ac:dyDescent="0.2">
      <c r="A60253" s="20" t="s">
        <v>82060</v>
      </c>
      <c r="B60253" s="20" t="s">
        <v>12262</v>
      </c>
      <c r="C60253" s="20" t="s">
        <v>12638</v>
      </c>
      <c r="D60253" s="20" t="s">
        <v>46</v>
      </c>
      <c r="E60253" s="21" t="s">
        <v>82308</v>
      </c>
      <c r="F60253" s="21" t="s">
        <v>82309</v>
      </c>
      <c r="G60253" s="22">
        <v>102500</v>
      </c>
      <c r="H60253" s="23">
        <v>0</v>
      </c>
      <c r="I60253" s="22">
        <v>102500</v>
      </c>
      <c r="J60253" s="22">
        <v>102500</v>
      </c>
      <c r="K60253" s="24">
        <v>100</v>
      </c>
      <c r="L60253" s="23">
        <v>0</v>
      </c>
      <c r="M60253" s="22">
        <v>0</v>
      </c>
      <c r="N60253" s="18">
        <v>0</v>
      </c>
      <c r="O60253" s="22">
        <v>0</v>
      </c>
    </row>
    <row r="60254" spans="1:15" ht="21" x14ac:dyDescent="0.2">
      <c r="A60254" s="20" t="s">
        <v>82060</v>
      </c>
      <c r="B60254" s="20" t="s">
        <v>12262</v>
      </c>
      <c r="C60254" s="20" t="s">
        <v>12638</v>
      </c>
      <c r="D60254" s="20" t="s">
        <v>46</v>
      </c>
      <c r="E60254" s="21" t="s">
        <v>82310</v>
      </c>
      <c r="F60254" s="21" t="s">
        <v>82311</v>
      </c>
      <c r="G60254" s="22">
        <v>12880</v>
      </c>
      <c r="H60254" s="23">
        <v>0</v>
      </c>
      <c r="I60254" s="22">
        <v>12880</v>
      </c>
      <c r="J60254" s="22">
        <v>12880</v>
      </c>
      <c r="K60254" s="24">
        <v>100</v>
      </c>
      <c r="L60254" s="23">
        <v>0</v>
      </c>
      <c r="M60254" s="22">
        <v>0</v>
      </c>
      <c r="N60254" s="18">
        <v>0</v>
      </c>
      <c r="O60254" s="22">
        <v>0</v>
      </c>
    </row>
    <row r="60255" spans="1:15" ht="21" x14ac:dyDescent="0.2">
      <c r="A60255" s="20" t="s">
        <v>82060</v>
      </c>
      <c r="B60255" s="20" t="s">
        <v>12262</v>
      </c>
      <c r="C60255" s="20" t="s">
        <v>12638</v>
      </c>
      <c r="D60255" s="20" t="s">
        <v>46</v>
      </c>
      <c r="E60255" s="21" t="s">
        <v>82312</v>
      </c>
      <c r="F60255" s="21" t="s">
        <v>82313</v>
      </c>
      <c r="G60255" s="22">
        <v>97200</v>
      </c>
      <c r="H60255" s="23">
        <v>0</v>
      </c>
      <c r="I60255" s="22">
        <v>97200</v>
      </c>
      <c r="J60255" s="22">
        <v>97200</v>
      </c>
      <c r="K60255" s="24">
        <v>100</v>
      </c>
      <c r="L60255" s="23">
        <v>0</v>
      </c>
      <c r="M60255" s="22">
        <v>0</v>
      </c>
      <c r="N60255" s="18">
        <v>0</v>
      </c>
      <c r="O60255" s="22">
        <v>0</v>
      </c>
    </row>
    <row r="60256" spans="1:15" ht="21" x14ac:dyDescent="0.2">
      <c r="A60256" s="20" t="s">
        <v>82060</v>
      </c>
      <c r="B60256" s="20" t="s">
        <v>12262</v>
      </c>
      <c r="C60256" s="20" t="s">
        <v>12638</v>
      </c>
      <c r="D60256" s="20" t="s">
        <v>46</v>
      </c>
      <c r="E60256" s="21" t="s">
        <v>82314</v>
      </c>
      <c r="F60256" s="21" t="s">
        <v>82315</v>
      </c>
      <c r="G60256" s="22">
        <v>20000</v>
      </c>
      <c r="H60256" s="23">
        <v>0</v>
      </c>
      <c r="I60256" s="22">
        <v>20000</v>
      </c>
      <c r="J60256" s="22">
        <v>20000</v>
      </c>
      <c r="K60256" s="24">
        <v>100</v>
      </c>
      <c r="L60256" s="23">
        <v>0</v>
      </c>
      <c r="M60256" s="22">
        <v>0</v>
      </c>
      <c r="N60256" s="18">
        <v>0</v>
      </c>
      <c r="O60256" s="22">
        <v>0</v>
      </c>
    </row>
    <row r="60257" spans="1:15" ht="21" x14ac:dyDescent="0.2">
      <c r="A60257" s="20" t="s">
        <v>82060</v>
      </c>
      <c r="B60257" s="20" t="s">
        <v>12262</v>
      </c>
      <c r="C60257" s="20" t="s">
        <v>12638</v>
      </c>
      <c r="D60257" s="20" t="s">
        <v>46</v>
      </c>
      <c r="E60257" s="21" t="s">
        <v>82316</v>
      </c>
      <c r="F60257" s="21" t="s">
        <v>82317</v>
      </c>
      <c r="G60257" s="22">
        <v>15400</v>
      </c>
      <c r="H60257" s="23">
        <v>0</v>
      </c>
      <c r="I60257" s="22">
        <v>15400</v>
      </c>
      <c r="J60257" s="22">
        <v>15400</v>
      </c>
      <c r="K60257" s="24">
        <v>100</v>
      </c>
      <c r="L60257" s="23">
        <v>0</v>
      </c>
      <c r="M60257" s="22">
        <v>0</v>
      </c>
      <c r="N60257" s="18">
        <v>0</v>
      </c>
      <c r="O60257" s="22">
        <v>0</v>
      </c>
    </row>
    <row r="60258" spans="1:15" ht="21" x14ac:dyDescent="0.2">
      <c r="A60258" s="20" t="s">
        <v>82060</v>
      </c>
      <c r="B60258" s="20" t="s">
        <v>12262</v>
      </c>
      <c r="C60258" s="20" t="s">
        <v>12638</v>
      </c>
      <c r="D60258" s="20" t="s">
        <v>46</v>
      </c>
      <c r="E60258" s="21" t="s">
        <v>82318</v>
      </c>
      <c r="F60258" s="21" t="s">
        <v>82317</v>
      </c>
      <c r="G60258" s="22">
        <v>39800</v>
      </c>
      <c r="H60258" s="23">
        <v>0</v>
      </c>
      <c r="I60258" s="22">
        <v>39800</v>
      </c>
      <c r="J60258" s="22">
        <v>39800</v>
      </c>
      <c r="K60258" s="24">
        <v>100</v>
      </c>
      <c r="L60258" s="23">
        <v>0</v>
      </c>
      <c r="M60258" s="22">
        <v>0</v>
      </c>
      <c r="N60258" s="18">
        <v>0</v>
      </c>
      <c r="O60258" s="22">
        <v>0</v>
      </c>
    </row>
    <row r="60259" spans="1:15" ht="21" x14ac:dyDescent="0.2">
      <c r="A60259" s="20" t="s">
        <v>82060</v>
      </c>
      <c r="B60259" s="20" t="s">
        <v>12262</v>
      </c>
      <c r="C60259" s="20" t="s">
        <v>12638</v>
      </c>
      <c r="D60259" s="20" t="s">
        <v>46</v>
      </c>
      <c r="E60259" s="21" t="s">
        <v>82319</v>
      </c>
      <c r="F60259" s="21" t="s">
        <v>82320</v>
      </c>
      <c r="G60259" s="22">
        <v>24000</v>
      </c>
      <c r="H60259" s="23">
        <v>0</v>
      </c>
      <c r="I60259" s="22">
        <v>24000</v>
      </c>
      <c r="J60259" s="22">
        <v>24000</v>
      </c>
      <c r="K60259" s="24">
        <v>100</v>
      </c>
      <c r="L60259" s="23">
        <v>0</v>
      </c>
      <c r="M60259" s="22">
        <v>0</v>
      </c>
      <c r="N60259" s="18">
        <v>0</v>
      </c>
      <c r="O60259" s="22">
        <v>0</v>
      </c>
    </row>
    <row r="60260" spans="1:15" ht="21" x14ac:dyDescent="0.2">
      <c r="A60260" s="20" t="s">
        <v>82060</v>
      </c>
      <c r="B60260" s="20" t="s">
        <v>12262</v>
      </c>
      <c r="C60260" s="20" t="s">
        <v>12638</v>
      </c>
      <c r="D60260" s="20" t="s">
        <v>46</v>
      </c>
      <c r="E60260" s="21" t="s">
        <v>82321</v>
      </c>
      <c r="F60260" s="21" t="s">
        <v>82322</v>
      </c>
      <c r="G60260" s="22">
        <v>6000</v>
      </c>
      <c r="H60260" s="23">
        <v>0</v>
      </c>
      <c r="I60260" s="22">
        <v>6000</v>
      </c>
      <c r="J60260" s="22">
        <v>6000</v>
      </c>
      <c r="K60260" s="24">
        <v>100</v>
      </c>
      <c r="L60260" s="23">
        <v>0</v>
      </c>
      <c r="M60260" s="22">
        <v>0</v>
      </c>
      <c r="N60260" s="18">
        <v>0</v>
      </c>
      <c r="O60260" s="22">
        <v>0</v>
      </c>
    </row>
    <row r="60261" spans="1:15" ht="21" x14ac:dyDescent="0.2">
      <c r="A60261" s="20" t="s">
        <v>82060</v>
      </c>
      <c r="B60261" s="20" t="s">
        <v>12262</v>
      </c>
      <c r="C60261" s="20" t="s">
        <v>12638</v>
      </c>
      <c r="D60261" s="20" t="s">
        <v>46</v>
      </c>
      <c r="E60261" s="21" t="s">
        <v>82323</v>
      </c>
      <c r="F60261" s="21" t="s">
        <v>82324</v>
      </c>
      <c r="G60261" s="22">
        <v>18000</v>
      </c>
      <c r="H60261" s="23">
        <v>0</v>
      </c>
      <c r="I60261" s="22">
        <v>18000</v>
      </c>
      <c r="J60261" s="22">
        <v>18000</v>
      </c>
      <c r="K60261" s="24">
        <v>100</v>
      </c>
      <c r="L60261" s="23">
        <v>0</v>
      </c>
      <c r="M60261" s="22">
        <v>0</v>
      </c>
      <c r="N60261" s="18">
        <v>0</v>
      </c>
      <c r="O60261" s="22">
        <v>0</v>
      </c>
    </row>
    <row r="60262" spans="1:15" ht="21" x14ac:dyDescent="0.2">
      <c r="A60262" s="20" t="s">
        <v>82060</v>
      </c>
      <c r="B60262" s="20" t="s">
        <v>12262</v>
      </c>
      <c r="C60262" s="20" t="s">
        <v>12638</v>
      </c>
      <c r="D60262" s="20" t="s">
        <v>46</v>
      </c>
      <c r="E60262" s="21" t="s">
        <v>82325</v>
      </c>
      <c r="F60262" s="21" t="s">
        <v>82326</v>
      </c>
      <c r="G60262" s="22">
        <v>88800</v>
      </c>
      <c r="H60262" s="23">
        <v>0</v>
      </c>
      <c r="I60262" s="22">
        <v>88800</v>
      </c>
      <c r="J60262" s="22">
        <v>88800</v>
      </c>
      <c r="K60262" s="24">
        <v>100</v>
      </c>
      <c r="L60262" s="23">
        <v>0</v>
      </c>
      <c r="M60262" s="22">
        <v>0</v>
      </c>
      <c r="N60262" s="18">
        <v>0</v>
      </c>
      <c r="O60262" s="22">
        <v>0</v>
      </c>
    </row>
    <row r="60263" spans="1:15" ht="21" x14ac:dyDescent="0.2">
      <c r="A60263" s="20" t="s">
        <v>82060</v>
      </c>
      <c r="B60263" s="20" t="s">
        <v>12262</v>
      </c>
      <c r="C60263" s="20" t="s">
        <v>12638</v>
      </c>
      <c r="D60263" s="20" t="s">
        <v>46</v>
      </c>
      <c r="E60263" s="21" t="s">
        <v>82327</v>
      </c>
      <c r="F60263" s="21" t="s">
        <v>82328</v>
      </c>
      <c r="G60263" s="22">
        <v>40000</v>
      </c>
      <c r="H60263" s="23">
        <v>0</v>
      </c>
      <c r="I60263" s="22">
        <v>40000</v>
      </c>
      <c r="J60263" s="22">
        <v>40000</v>
      </c>
      <c r="K60263" s="24">
        <v>100</v>
      </c>
      <c r="L60263" s="23">
        <v>0</v>
      </c>
      <c r="M60263" s="22">
        <v>0</v>
      </c>
      <c r="N60263" s="18">
        <v>0</v>
      </c>
      <c r="O60263" s="22">
        <v>0</v>
      </c>
    </row>
    <row r="60264" spans="1:15" ht="21" x14ac:dyDescent="0.2">
      <c r="A60264" s="20" t="s">
        <v>82060</v>
      </c>
      <c r="B60264" s="20" t="s">
        <v>12262</v>
      </c>
      <c r="C60264" s="20" t="s">
        <v>12638</v>
      </c>
      <c r="D60264" s="20" t="s">
        <v>46</v>
      </c>
      <c r="E60264" s="21" t="s">
        <v>82329</v>
      </c>
      <c r="F60264" s="21" t="s">
        <v>29507</v>
      </c>
      <c r="G60264" s="22">
        <v>374000</v>
      </c>
      <c r="H60264" s="23">
        <v>0</v>
      </c>
      <c r="I60264" s="22">
        <v>374000</v>
      </c>
      <c r="J60264" s="22">
        <v>374000</v>
      </c>
      <c r="K60264" s="24">
        <v>100</v>
      </c>
      <c r="L60264" s="23">
        <v>0</v>
      </c>
      <c r="M60264" s="22">
        <v>0</v>
      </c>
      <c r="N60264" s="18">
        <v>0</v>
      </c>
      <c r="O60264" s="22">
        <v>0</v>
      </c>
    </row>
    <row r="60265" spans="1:15" ht="21" x14ac:dyDescent="0.2">
      <c r="A60265" s="20" t="s">
        <v>82060</v>
      </c>
      <c r="B60265" s="20" t="s">
        <v>12262</v>
      </c>
      <c r="C60265" s="20" t="s">
        <v>12638</v>
      </c>
      <c r="D60265" s="20" t="s">
        <v>46</v>
      </c>
      <c r="E60265" s="21" t="s">
        <v>82330</v>
      </c>
      <c r="F60265" s="21" t="s">
        <v>82331</v>
      </c>
      <c r="G60265" s="22">
        <v>6262110</v>
      </c>
      <c r="H60265" s="23">
        <v>0</v>
      </c>
      <c r="I60265" s="22">
        <v>6262110</v>
      </c>
      <c r="J60265" s="22">
        <v>6262110</v>
      </c>
      <c r="K60265" s="24">
        <v>100</v>
      </c>
      <c r="L60265" s="23">
        <v>0</v>
      </c>
      <c r="M60265" s="22">
        <v>0</v>
      </c>
      <c r="N60265" s="18">
        <v>0</v>
      </c>
      <c r="O60265" s="22">
        <v>0</v>
      </c>
    </row>
    <row r="60266" spans="1:15" ht="21" x14ac:dyDescent="0.2">
      <c r="A60266" s="20" t="s">
        <v>82060</v>
      </c>
      <c r="B60266" s="20" t="s">
        <v>12262</v>
      </c>
      <c r="C60266" s="20" t="s">
        <v>12638</v>
      </c>
      <c r="D60266" s="20" t="s">
        <v>46</v>
      </c>
      <c r="E60266" s="21" t="s">
        <v>82332</v>
      </c>
      <c r="F60266" s="21" t="s">
        <v>82333</v>
      </c>
      <c r="G60266" s="22">
        <v>7500865.1699999999</v>
      </c>
      <c r="H60266" s="23">
        <v>0</v>
      </c>
      <c r="I60266" s="22">
        <v>7500865.1699999999</v>
      </c>
      <c r="J60266" s="22">
        <v>7500865.1699999999</v>
      </c>
      <c r="K60266" s="24">
        <v>100</v>
      </c>
      <c r="L60266" s="23">
        <v>0</v>
      </c>
      <c r="M60266" s="22">
        <v>0</v>
      </c>
      <c r="N60266" s="18">
        <v>0</v>
      </c>
      <c r="O60266" s="22">
        <v>0</v>
      </c>
    </row>
    <row r="60267" spans="1:15" ht="21" x14ac:dyDescent="0.2">
      <c r="A60267" s="20" t="s">
        <v>82060</v>
      </c>
      <c r="B60267" s="20" t="s">
        <v>12262</v>
      </c>
      <c r="C60267" s="20" t="s">
        <v>12638</v>
      </c>
      <c r="D60267" s="20" t="s">
        <v>46</v>
      </c>
      <c r="E60267" s="21" t="s">
        <v>82334</v>
      </c>
      <c r="F60267" s="21" t="s">
        <v>82335</v>
      </c>
      <c r="G60267" s="22">
        <v>5293675</v>
      </c>
      <c r="H60267" s="23">
        <v>0</v>
      </c>
      <c r="I60267" s="22">
        <v>5293675</v>
      </c>
      <c r="J60267" s="22">
        <v>5293675</v>
      </c>
      <c r="K60267" s="24">
        <v>100</v>
      </c>
      <c r="L60267" s="23">
        <v>0</v>
      </c>
      <c r="M60267" s="22">
        <v>0</v>
      </c>
      <c r="N60267" s="18">
        <v>0</v>
      </c>
      <c r="O60267" s="22">
        <v>0</v>
      </c>
    </row>
    <row r="60268" spans="1:15" ht="21" x14ac:dyDescent="0.2">
      <c r="A60268" s="20" t="s">
        <v>82060</v>
      </c>
      <c r="B60268" s="20" t="s">
        <v>12262</v>
      </c>
      <c r="C60268" s="20" t="s">
        <v>12638</v>
      </c>
      <c r="D60268" s="20" t="s">
        <v>46</v>
      </c>
      <c r="E60268" s="21" t="s">
        <v>82336</v>
      </c>
      <c r="F60268" s="21" t="s">
        <v>82337</v>
      </c>
      <c r="G60268" s="22">
        <v>891287.17</v>
      </c>
      <c r="H60268" s="23">
        <v>0</v>
      </c>
      <c r="I60268" s="22">
        <v>891287.17</v>
      </c>
      <c r="J60268" s="22">
        <v>891287.17</v>
      </c>
      <c r="K60268" s="24">
        <v>100</v>
      </c>
      <c r="L60268" s="23">
        <v>0</v>
      </c>
      <c r="M60268" s="22">
        <v>0</v>
      </c>
      <c r="N60268" s="18">
        <v>0</v>
      </c>
      <c r="O60268" s="22">
        <v>0</v>
      </c>
    </row>
    <row r="60269" spans="1:15" ht="21" x14ac:dyDescent="0.2">
      <c r="A60269" s="20" t="s">
        <v>82060</v>
      </c>
      <c r="B60269" s="20" t="s">
        <v>12262</v>
      </c>
      <c r="C60269" s="20" t="s">
        <v>12638</v>
      </c>
      <c r="D60269" s="20" t="s">
        <v>46</v>
      </c>
      <c r="E60269" s="21" t="s">
        <v>82338</v>
      </c>
      <c r="F60269" s="21" t="s">
        <v>82339</v>
      </c>
      <c r="G60269" s="22">
        <v>335000</v>
      </c>
      <c r="H60269" s="23">
        <v>0</v>
      </c>
      <c r="I60269" s="22">
        <v>335000</v>
      </c>
      <c r="J60269" s="22">
        <v>335000</v>
      </c>
      <c r="K60269" s="24">
        <v>100</v>
      </c>
      <c r="L60269" s="23">
        <v>0</v>
      </c>
      <c r="M60269" s="22">
        <v>0</v>
      </c>
      <c r="N60269" s="18">
        <v>0</v>
      </c>
      <c r="O60269" s="22">
        <v>0</v>
      </c>
    </row>
    <row r="60270" spans="1:15" ht="21" x14ac:dyDescent="0.2">
      <c r="A60270" s="20" t="s">
        <v>82060</v>
      </c>
      <c r="B60270" s="20" t="s">
        <v>12262</v>
      </c>
      <c r="C60270" s="20" t="s">
        <v>12638</v>
      </c>
      <c r="D60270" s="20" t="s">
        <v>46</v>
      </c>
      <c r="E60270" s="21" t="s">
        <v>82340</v>
      </c>
      <c r="F60270" s="21" t="s">
        <v>32363</v>
      </c>
      <c r="G60270" s="22">
        <v>141300</v>
      </c>
      <c r="H60270" s="23">
        <v>0</v>
      </c>
      <c r="I60270" s="22">
        <v>141300</v>
      </c>
      <c r="J60270" s="22">
        <v>141300</v>
      </c>
      <c r="K60270" s="24">
        <v>100</v>
      </c>
      <c r="L60270" s="23">
        <v>0</v>
      </c>
      <c r="M60270" s="22">
        <v>0</v>
      </c>
      <c r="N60270" s="18">
        <v>0</v>
      </c>
      <c r="O60270" s="22">
        <v>0</v>
      </c>
    </row>
    <row r="60271" spans="1:15" ht="21" x14ac:dyDescent="0.2">
      <c r="A60271" s="20" t="s">
        <v>82060</v>
      </c>
      <c r="B60271" s="20" t="s">
        <v>12262</v>
      </c>
      <c r="C60271" s="20" t="s">
        <v>12638</v>
      </c>
      <c r="D60271" s="20" t="s">
        <v>46</v>
      </c>
      <c r="E60271" s="21" t="s">
        <v>82341</v>
      </c>
      <c r="F60271" s="21" t="s">
        <v>82342</v>
      </c>
      <c r="G60271" s="22">
        <v>2481000</v>
      </c>
      <c r="H60271" s="23">
        <v>0</v>
      </c>
      <c r="I60271" s="22">
        <v>2481000</v>
      </c>
      <c r="J60271" s="23">
        <v>0</v>
      </c>
      <c r="K60271" s="23">
        <v>0</v>
      </c>
      <c r="L60271" s="23">
        <v>0</v>
      </c>
      <c r="M60271" s="22">
        <v>2481000</v>
      </c>
      <c r="N60271" s="18">
        <v>0</v>
      </c>
      <c r="O60271" s="22">
        <v>2481000</v>
      </c>
    </row>
    <row r="60272" spans="1:15" ht="21" x14ac:dyDescent="0.2">
      <c r="A60272" s="20" t="s">
        <v>82060</v>
      </c>
      <c r="B60272" s="20" t="s">
        <v>12262</v>
      </c>
      <c r="C60272" s="20" t="s">
        <v>12638</v>
      </c>
      <c r="D60272" s="20" t="s">
        <v>46</v>
      </c>
      <c r="E60272" s="21" t="s">
        <v>82343</v>
      </c>
      <c r="F60272" s="21" t="s">
        <v>82344</v>
      </c>
      <c r="G60272" s="22">
        <v>5822</v>
      </c>
      <c r="H60272" s="23">
        <v>0</v>
      </c>
      <c r="I60272" s="22">
        <v>5822</v>
      </c>
      <c r="J60272" s="22">
        <v>5822</v>
      </c>
      <c r="K60272" s="24">
        <v>100</v>
      </c>
      <c r="L60272" s="23">
        <v>0</v>
      </c>
      <c r="M60272" s="22">
        <v>0</v>
      </c>
      <c r="N60272" s="18">
        <v>0</v>
      </c>
      <c r="O60272" s="22">
        <v>0</v>
      </c>
    </row>
    <row r="60273" spans="1:15" ht="21" x14ac:dyDescent="0.2">
      <c r="A60273" s="20" t="s">
        <v>82060</v>
      </c>
      <c r="B60273" s="20" t="s">
        <v>12262</v>
      </c>
      <c r="C60273" s="20" t="s">
        <v>12638</v>
      </c>
      <c r="D60273" s="20" t="s">
        <v>46</v>
      </c>
      <c r="E60273" s="21" t="s">
        <v>82345</v>
      </c>
      <c r="F60273" s="21" t="s">
        <v>82346</v>
      </c>
      <c r="G60273" s="22">
        <v>3114372</v>
      </c>
      <c r="H60273" s="23">
        <v>0</v>
      </c>
      <c r="I60273" s="22">
        <v>3114372</v>
      </c>
      <c r="J60273" s="22">
        <v>3114372</v>
      </c>
      <c r="K60273" s="24">
        <v>100</v>
      </c>
      <c r="L60273" s="23">
        <v>0</v>
      </c>
      <c r="M60273" s="22">
        <v>0</v>
      </c>
      <c r="N60273" s="18">
        <v>0</v>
      </c>
      <c r="O60273" s="22">
        <v>0</v>
      </c>
    </row>
    <row r="60274" spans="1:15" ht="21" x14ac:dyDescent="0.2">
      <c r="A60274" s="20" t="s">
        <v>82060</v>
      </c>
      <c r="B60274" s="20" t="s">
        <v>12262</v>
      </c>
      <c r="C60274" s="20" t="s">
        <v>12638</v>
      </c>
      <c r="D60274" s="20" t="s">
        <v>46</v>
      </c>
      <c r="E60274" s="21" t="s">
        <v>82347</v>
      </c>
      <c r="F60274" s="21" t="s">
        <v>82348</v>
      </c>
      <c r="G60274" s="22">
        <v>720000</v>
      </c>
      <c r="H60274" s="23">
        <v>0</v>
      </c>
      <c r="I60274" s="22">
        <v>720000</v>
      </c>
      <c r="J60274" s="22">
        <v>710149.99</v>
      </c>
      <c r="K60274" s="24">
        <v>98.631943055555553</v>
      </c>
      <c r="L60274" s="23">
        <v>0</v>
      </c>
      <c r="M60274" s="22">
        <v>0</v>
      </c>
      <c r="N60274" s="18">
        <v>9850.01</v>
      </c>
      <c r="O60274" s="22">
        <v>9850.01</v>
      </c>
    </row>
    <row r="60275" spans="1:15" ht="21" x14ac:dyDescent="0.2">
      <c r="A60275" s="20" t="s">
        <v>82060</v>
      </c>
      <c r="B60275" s="20" t="s">
        <v>12262</v>
      </c>
      <c r="C60275" s="20" t="s">
        <v>12638</v>
      </c>
      <c r="D60275" s="20" t="s">
        <v>46</v>
      </c>
      <c r="E60275" s="21" t="s">
        <v>82349</v>
      </c>
      <c r="F60275" s="21" t="s">
        <v>82350</v>
      </c>
      <c r="G60275" s="22">
        <v>6400</v>
      </c>
      <c r="H60275" s="23">
        <v>0</v>
      </c>
      <c r="I60275" s="22">
        <v>6400</v>
      </c>
      <c r="J60275" s="22">
        <v>6400</v>
      </c>
      <c r="K60275" s="24">
        <v>100</v>
      </c>
      <c r="L60275" s="23">
        <v>0</v>
      </c>
      <c r="M60275" s="22">
        <v>0</v>
      </c>
      <c r="N60275" s="18">
        <v>0</v>
      </c>
      <c r="O60275" s="22">
        <v>0</v>
      </c>
    </row>
    <row r="60276" spans="1:15" ht="21" x14ac:dyDescent="0.2">
      <c r="A60276" s="20" t="s">
        <v>82060</v>
      </c>
      <c r="B60276" s="20" t="s">
        <v>12262</v>
      </c>
      <c r="C60276" s="20" t="s">
        <v>12638</v>
      </c>
      <c r="D60276" s="20" t="s">
        <v>46</v>
      </c>
      <c r="E60276" s="21" t="s">
        <v>82351</v>
      </c>
      <c r="F60276" s="21" t="s">
        <v>82352</v>
      </c>
      <c r="G60276" s="22">
        <v>32000</v>
      </c>
      <c r="H60276" s="23">
        <v>0</v>
      </c>
      <c r="I60276" s="22">
        <v>32000</v>
      </c>
      <c r="J60276" s="22">
        <v>32000</v>
      </c>
      <c r="K60276" s="24">
        <v>100</v>
      </c>
      <c r="L60276" s="23">
        <v>0</v>
      </c>
      <c r="M60276" s="22">
        <v>0</v>
      </c>
      <c r="N60276" s="18">
        <v>0</v>
      </c>
      <c r="O60276" s="22">
        <v>0</v>
      </c>
    </row>
    <row r="60277" spans="1:15" ht="21" x14ac:dyDescent="0.2">
      <c r="A60277" s="20" t="s">
        <v>82060</v>
      </c>
      <c r="B60277" s="20" t="s">
        <v>12262</v>
      </c>
      <c r="C60277" s="20" t="s">
        <v>12638</v>
      </c>
      <c r="D60277" s="20" t="s">
        <v>46</v>
      </c>
      <c r="E60277" s="21" t="s">
        <v>82353</v>
      </c>
      <c r="F60277" s="21" t="s">
        <v>82354</v>
      </c>
      <c r="G60277" s="22">
        <v>1986000</v>
      </c>
      <c r="H60277" s="23">
        <v>0</v>
      </c>
      <c r="I60277" s="22">
        <v>1986000</v>
      </c>
      <c r="J60277" s="22">
        <v>1986000</v>
      </c>
      <c r="K60277" s="24">
        <v>100</v>
      </c>
      <c r="L60277" s="23">
        <v>0</v>
      </c>
      <c r="M60277" s="22">
        <v>0</v>
      </c>
      <c r="N60277" s="18">
        <v>0</v>
      </c>
      <c r="O60277" s="22">
        <v>0</v>
      </c>
    </row>
    <row r="60278" spans="1:15" ht="21" x14ac:dyDescent="0.2">
      <c r="A60278" s="20" t="s">
        <v>82060</v>
      </c>
      <c r="B60278" s="20" t="s">
        <v>12262</v>
      </c>
      <c r="C60278" s="20" t="s">
        <v>12638</v>
      </c>
      <c r="D60278" s="20" t="s">
        <v>46</v>
      </c>
      <c r="E60278" s="21" t="s">
        <v>82355</v>
      </c>
      <c r="F60278" s="21" t="s">
        <v>82356</v>
      </c>
      <c r="G60278" s="22">
        <v>2809800</v>
      </c>
      <c r="H60278" s="23">
        <v>0</v>
      </c>
      <c r="I60278" s="22">
        <v>2809800</v>
      </c>
      <c r="J60278" s="22">
        <v>2809800</v>
      </c>
      <c r="K60278" s="24">
        <v>100</v>
      </c>
      <c r="L60278" s="23">
        <v>0</v>
      </c>
      <c r="M60278" s="22">
        <v>0</v>
      </c>
      <c r="N60278" s="18">
        <v>0</v>
      </c>
      <c r="O60278" s="22">
        <v>0</v>
      </c>
    </row>
    <row r="60279" spans="1:15" ht="21" x14ac:dyDescent="0.2">
      <c r="A60279" s="20" t="s">
        <v>82060</v>
      </c>
      <c r="B60279" s="20" t="s">
        <v>12262</v>
      </c>
      <c r="C60279" s="20" t="s">
        <v>12638</v>
      </c>
      <c r="D60279" s="20" t="s">
        <v>46</v>
      </c>
      <c r="E60279" s="21" t="s">
        <v>82357</v>
      </c>
      <c r="F60279" s="21" t="s">
        <v>82358</v>
      </c>
      <c r="G60279" s="22">
        <v>325000</v>
      </c>
      <c r="H60279" s="23">
        <v>0</v>
      </c>
      <c r="I60279" s="22">
        <v>325000</v>
      </c>
      <c r="J60279" s="22">
        <v>325000</v>
      </c>
      <c r="K60279" s="24">
        <v>100</v>
      </c>
      <c r="L60279" s="23">
        <v>0</v>
      </c>
      <c r="M60279" s="22">
        <v>0</v>
      </c>
      <c r="N60279" s="18">
        <v>0</v>
      </c>
      <c r="O60279" s="22">
        <v>0</v>
      </c>
    </row>
    <row r="60280" spans="1:15" ht="21" x14ac:dyDescent="0.2">
      <c r="A60280" s="20" t="s">
        <v>82060</v>
      </c>
      <c r="B60280" s="20" t="s">
        <v>12262</v>
      </c>
      <c r="C60280" s="20" t="s">
        <v>12638</v>
      </c>
      <c r="D60280" s="20" t="s">
        <v>46</v>
      </c>
      <c r="E60280" s="21" t="s">
        <v>82359</v>
      </c>
      <c r="F60280" s="21" t="s">
        <v>82360</v>
      </c>
      <c r="G60280" s="22">
        <v>697000</v>
      </c>
      <c r="H60280" s="23">
        <v>0</v>
      </c>
      <c r="I60280" s="22">
        <v>697000</v>
      </c>
      <c r="J60280" s="22">
        <v>697000</v>
      </c>
      <c r="K60280" s="24">
        <v>100</v>
      </c>
      <c r="L60280" s="23">
        <v>0</v>
      </c>
      <c r="M60280" s="22">
        <v>0</v>
      </c>
      <c r="N60280" s="18">
        <v>0</v>
      </c>
      <c r="O60280" s="22">
        <v>0</v>
      </c>
    </row>
    <row r="60281" spans="1:15" ht="21" x14ac:dyDescent="0.2">
      <c r="A60281" s="20" t="s">
        <v>82060</v>
      </c>
      <c r="B60281" s="20" t="s">
        <v>12262</v>
      </c>
      <c r="C60281" s="20" t="s">
        <v>12638</v>
      </c>
      <c r="D60281" s="20" t="s">
        <v>46</v>
      </c>
      <c r="E60281" s="21" t="s">
        <v>82361</v>
      </c>
      <c r="F60281" s="21" t="s">
        <v>82362</v>
      </c>
      <c r="G60281" s="22">
        <v>683122.17</v>
      </c>
      <c r="H60281" s="23">
        <v>0</v>
      </c>
      <c r="I60281" s="22">
        <v>683122.17</v>
      </c>
      <c r="J60281" s="22">
        <v>683122.17</v>
      </c>
      <c r="K60281" s="24">
        <v>100</v>
      </c>
      <c r="L60281" s="23">
        <v>0</v>
      </c>
      <c r="M60281" s="22">
        <v>0</v>
      </c>
      <c r="N60281" s="18">
        <v>0</v>
      </c>
      <c r="O60281" s="22">
        <v>0</v>
      </c>
    </row>
    <row r="60282" spans="1:15" ht="21" x14ac:dyDescent="0.2">
      <c r="A60282" s="20" t="s">
        <v>82060</v>
      </c>
      <c r="B60282" s="20" t="s">
        <v>12262</v>
      </c>
      <c r="C60282" s="20" t="s">
        <v>12638</v>
      </c>
      <c r="D60282" s="20" t="s">
        <v>46</v>
      </c>
      <c r="E60282" s="21" t="s">
        <v>82363</v>
      </c>
      <c r="F60282" s="21" t="s">
        <v>82364</v>
      </c>
      <c r="G60282" s="22">
        <v>854581.28</v>
      </c>
      <c r="H60282" s="23">
        <v>0</v>
      </c>
      <c r="I60282" s="22">
        <v>854581.28</v>
      </c>
      <c r="J60282" s="22">
        <v>854581.28</v>
      </c>
      <c r="K60282" s="24">
        <v>100</v>
      </c>
      <c r="L60282" s="23">
        <v>0</v>
      </c>
      <c r="M60282" s="22">
        <v>0</v>
      </c>
      <c r="N60282" s="18">
        <v>0</v>
      </c>
      <c r="O60282" s="22">
        <v>0</v>
      </c>
    </row>
    <row r="60283" spans="1:15" ht="21" x14ac:dyDescent="0.2">
      <c r="A60283" s="20" t="s">
        <v>82060</v>
      </c>
      <c r="B60283" s="20" t="s">
        <v>12262</v>
      </c>
      <c r="C60283" s="20" t="s">
        <v>12638</v>
      </c>
      <c r="D60283" s="20" t="s">
        <v>46</v>
      </c>
      <c r="E60283" s="21" t="s">
        <v>82365</v>
      </c>
      <c r="F60283" s="21" t="s">
        <v>82366</v>
      </c>
      <c r="G60283" s="22">
        <v>1553118.72</v>
      </c>
      <c r="H60283" s="23">
        <v>0</v>
      </c>
      <c r="I60283" s="22">
        <v>1553118.72</v>
      </c>
      <c r="J60283" s="22">
        <v>1553118.72</v>
      </c>
      <c r="K60283" s="24">
        <v>100</v>
      </c>
      <c r="L60283" s="23">
        <v>0</v>
      </c>
      <c r="M60283" s="22">
        <v>0</v>
      </c>
      <c r="N60283" s="18">
        <v>0</v>
      </c>
      <c r="O60283" s="22">
        <v>0</v>
      </c>
    </row>
    <row r="60284" spans="1:15" ht="21" x14ac:dyDescent="0.2">
      <c r="A60284" s="20" t="s">
        <v>82060</v>
      </c>
      <c r="B60284" s="20" t="s">
        <v>12262</v>
      </c>
      <c r="C60284" s="20" t="s">
        <v>12638</v>
      </c>
      <c r="D60284" s="20" t="s">
        <v>46</v>
      </c>
      <c r="E60284" s="21" t="s">
        <v>82367</v>
      </c>
      <c r="F60284" s="21" t="s">
        <v>82368</v>
      </c>
      <c r="G60284" s="22">
        <v>280000</v>
      </c>
      <c r="H60284" s="23">
        <v>0</v>
      </c>
      <c r="I60284" s="22">
        <v>280000</v>
      </c>
      <c r="J60284" s="22">
        <v>280000</v>
      </c>
      <c r="K60284" s="24">
        <v>100</v>
      </c>
      <c r="L60284" s="23">
        <v>0</v>
      </c>
      <c r="M60284" s="22">
        <v>0</v>
      </c>
      <c r="N60284" s="18">
        <v>0</v>
      </c>
      <c r="O60284" s="22">
        <v>0</v>
      </c>
    </row>
    <row r="60285" spans="1:15" ht="21" x14ac:dyDescent="0.2">
      <c r="A60285" s="20" t="s">
        <v>82060</v>
      </c>
      <c r="B60285" s="20" t="s">
        <v>12262</v>
      </c>
      <c r="C60285" s="20" t="s">
        <v>12638</v>
      </c>
      <c r="D60285" s="20" t="s">
        <v>46</v>
      </c>
      <c r="E60285" s="21" t="s">
        <v>82369</v>
      </c>
      <c r="F60285" s="21" t="s">
        <v>82370</v>
      </c>
      <c r="G60285" s="22">
        <v>1939000</v>
      </c>
      <c r="H60285" s="23">
        <v>0</v>
      </c>
      <c r="I60285" s="22">
        <v>1939000</v>
      </c>
      <c r="J60285" s="22">
        <v>1939000</v>
      </c>
      <c r="K60285" s="24">
        <v>100</v>
      </c>
      <c r="L60285" s="23">
        <v>0</v>
      </c>
      <c r="M60285" s="22">
        <v>0</v>
      </c>
      <c r="N60285" s="18">
        <v>0</v>
      </c>
      <c r="O60285" s="22">
        <v>0</v>
      </c>
    </row>
    <row r="60286" spans="1:15" ht="21" x14ac:dyDescent="0.2">
      <c r="A60286" s="20" t="s">
        <v>82060</v>
      </c>
      <c r="B60286" s="20" t="s">
        <v>12262</v>
      </c>
      <c r="C60286" s="20" t="s">
        <v>12638</v>
      </c>
      <c r="D60286" s="20" t="s">
        <v>46</v>
      </c>
      <c r="E60286" s="21" t="s">
        <v>82371</v>
      </c>
      <c r="F60286" s="21" t="s">
        <v>82372</v>
      </c>
      <c r="G60286" s="22">
        <v>552000</v>
      </c>
      <c r="H60286" s="23">
        <v>0</v>
      </c>
      <c r="I60286" s="22">
        <v>552000</v>
      </c>
      <c r="J60286" s="22">
        <v>552000</v>
      </c>
      <c r="K60286" s="24">
        <v>100</v>
      </c>
      <c r="L60286" s="23">
        <v>0</v>
      </c>
      <c r="M60286" s="22">
        <v>0</v>
      </c>
      <c r="N60286" s="18">
        <v>0</v>
      </c>
      <c r="O60286" s="22">
        <v>0</v>
      </c>
    </row>
    <row r="60287" spans="1:15" ht="21" x14ac:dyDescent="0.2">
      <c r="A60287" s="20" t="s">
        <v>82060</v>
      </c>
      <c r="B60287" s="20" t="s">
        <v>12262</v>
      </c>
      <c r="C60287" s="20" t="s">
        <v>12638</v>
      </c>
      <c r="D60287" s="20" t="s">
        <v>46</v>
      </c>
      <c r="E60287" s="21" t="s">
        <v>82373</v>
      </c>
      <c r="F60287" s="21" t="s">
        <v>82374</v>
      </c>
      <c r="G60287" s="22">
        <v>2056000</v>
      </c>
      <c r="H60287" s="23">
        <v>0</v>
      </c>
      <c r="I60287" s="22">
        <v>2056000</v>
      </c>
      <c r="J60287" s="22">
        <v>2056000</v>
      </c>
      <c r="K60287" s="24">
        <v>100</v>
      </c>
      <c r="L60287" s="23">
        <v>0</v>
      </c>
      <c r="M60287" s="22">
        <v>0</v>
      </c>
      <c r="N60287" s="18">
        <v>0</v>
      </c>
      <c r="O60287" s="22">
        <v>0</v>
      </c>
    </row>
    <row r="60288" spans="1:15" ht="21" x14ac:dyDescent="0.2">
      <c r="A60288" s="20" t="s">
        <v>82060</v>
      </c>
      <c r="B60288" s="20" t="s">
        <v>12262</v>
      </c>
      <c r="C60288" s="20" t="s">
        <v>12638</v>
      </c>
      <c r="D60288" s="20" t="s">
        <v>46</v>
      </c>
      <c r="E60288" s="21" t="s">
        <v>17270</v>
      </c>
      <c r="F60288" s="21" t="s">
        <v>54</v>
      </c>
      <c r="G60288" s="22">
        <v>439460</v>
      </c>
      <c r="H60288" s="23">
        <v>0</v>
      </c>
      <c r="I60288" s="22">
        <v>439460</v>
      </c>
      <c r="J60288" s="22">
        <v>439460</v>
      </c>
      <c r="K60288" s="24">
        <v>100</v>
      </c>
      <c r="L60288" s="23">
        <v>0</v>
      </c>
      <c r="M60288" s="22">
        <v>0</v>
      </c>
      <c r="N60288" s="18">
        <v>0</v>
      </c>
      <c r="O60288" s="22">
        <v>0</v>
      </c>
    </row>
    <row r="60289" spans="1:15" ht="21" x14ac:dyDescent="0.2">
      <c r="A60289" s="20" t="s">
        <v>82060</v>
      </c>
      <c r="B60289" s="20" t="s">
        <v>12262</v>
      </c>
      <c r="C60289" s="20" t="s">
        <v>12638</v>
      </c>
      <c r="D60289" s="20" t="s">
        <v>46</v>
      </c>
      <c r="E60289" s="21" t="s">
        <v>12649</v>
      </c>
      <c r="F60289" s="21" t="s">
        <v>12650</v>
      </c>
      <c r="G60289" s="22">
        <v>1866</v>
      </c>
      <c r="H60289" s="23">
        <v>0</v>
      </c>
      <c r="I60289" s="22">
        <v>1866</v>
      </c>
      <c r="J60289" s="22">
        <v>1866</v>
      </c>
      <c r="K60289" s="24">
        <v>100</v>
      </c>
      <c r="L60289" s="23">
        <v>0</v>
      </c>
      <c r="M60289" s="22">
        <v>0</v>
      </c>
      <c r="N60289" s="18">
        <v>0</v>
      </c>
      <c r="O60289" s="22">
        <v>0</v>
      </c>
    </row>
    <row r="60290" spans="1:15" ht="21" x14ac:dyDescent="0.2">
      <c r="A60290" s="20" t="s">
        <v>82060</v>
      </c>
      <c r="B60290" s="20" t="s">
        <v>12262</v>
      </c>
      <c r="C60290" s="20" t="s">
        <v>12638</v>
      </c>
      <c r="D60290" s="20" t="s">
        <v>46</v>
      </c>
      <c r="E60290" s="21" t="s">
        <v>12651</v>
      </c>
      <c r="F60290" s="21" t="s">
        <v>12652</v>
      </c>
      <c r="G60290" s="22">
        <v>65551</v>
      </c>
      <c r="H60290" s="23">
        <v>0</v>
      </c>
      <c r="I60290" s="22">
        <v>65551</v>
      </c>
      <c r="J60290" s="22">
        <v>65551</v>
      </c>
      <c r="K60290" s="24">
        <v>100</v>
      </c>
      <c r="L60290" s="23">
        <v>0</v>
      </c>
      <c r="M60290" s="22">
        <v>0</v>
      </c>
      <c r="N60290" s="18">
        <v>0</v>
      </c>
      <c r="O60290" s="22">
        <v>0</v>
      </c>
    </row>
    <row r="60291" spans="1:15" ht="21" x14ac:dyDescent="0.2">
      <c r="A60291" s="20" t="s">
        <v>82060</v>
      </c>
      <c r="B60291" s="20" t="s">
        <v>12262</v>
      </c>
      <c r="C60291" s="20" t="s">
        <v>12638</v>
      </c>
      <c r="D60291" s="20" t="s">
        <v>46</v>
      </c>
      <c r="E60291" s="21" t="s">
        <v>12653</v>
      </c>
      <c r="F60291" s="21" t="s">
        <v>12654</v>
      </c>
      <c r="G60291" s="22">
        <v>10000</v>
      </c>
      <c r="H60291" s="23">
        <v>0</v>
      </c>
      <c r="I60291" s="22">
        <v>10000</v>
      </c>
      <c r="J60291" s="22">
        <v>10000</v>
      </c>
      <c r="K60291" s="24">
        <v>100</v>
      </c>
      <c r="L60291" s="23">
        <v>0</v>
      </c>
      <c r="M60291" s="22">
        <v>0</v>
      </c>
      <c r="N60291" s="18">
        <v>0</v>
      </c>
      <c r="O60291" s="22">
        <v>0</v>
      </c>
    </row>
    <row r="60292" spans="1:15" ht="21" x14ac:dyDescent="0.2">
      <c r="A60292" s="20" t="s">
        <v>82060</v>
      </c>
      <c r="B60292" s="20" t="s">
        <v>12262</v>
      </c>
      <c r="C60292" s="20" t="s">
        <v>12638</v>
      </c>
      <c r="D60292" s="20" t="s">
        <v>46</v>
      </c>
      <c r="E60292" s="21" t="s">
        <v>12659</v>
      </c>
      <c r="F60292" s="21" t="s">
        <v>54</v>
      </c>
      <c r="G60292" s="22">
        <v>9285584</v>
      </c>
      <c r="H60292" s="23">
        <v>0</v>
      </c>
      <c r="I60292" s="22">
        <v>9285584</v>
      </c>
      <c r="J60292" s="22">
        <v>9285584</v>
      </c>
      <c r="K60292" s="24">
        <v>100</v>
      </c>
      <c r="L60292" s="23">
        <v>0</v>
      </c>
      <c r="M60292" s="22">
        <v>0</v>
      </c>
      <c r="N60292" s="18">
        <v>0</v>
      </c>
      <c r="O60292" s="22">
        <v>0</v>
      </c>
    </row>
    <row r="60293" spans="1:15" ht="21" x14ac:dyDescent="0.2">
      <c r="A60293" s="20" t="s">
        <v>82060</v>
      </c>
      <c r="B60293" s="20" t="s">
        <v>12262</v>
      </c>
      <c r="C60293" s="20" t="s">
        <v>12638</v>
      </c>
      <c r="D60293" s="20" t="s">
        <v>46</v>
      </c>
      <c r="E60293" s="21" t="s">
        <v>12660</v>
      </c>
      <c r="F60293" s="21" t="s">
        <v>54</v>
      </c>
      <c r="G60293" s="22">
        <v>29220.84</v>
      </c>
      <c r="H60293" s="23">
        <v>0</v>
      </c>
      <c r="I60293" s="22">
        <v>29220.84</v>
      </c>
      <c r="J60293" s="22">
        <v>29220.84</v>
      </c>
      <c r="K60293" s="24">
        <v>100</v>
      </c>
      <c r="L60293" s="23">
        <v>0</v>
      </c>
      <c r="M60293" s="22">
        <v>0</v>
      </c>
      <c r="N60293" s="18">
        <v>0</v>
      </c>
      <c r="O60293" s="22">
        <v>0</v>
      </c>
    </row>
    <row r="60294" spans="1:15" ht="21" x14ac:dyDescent="0.2">
      <c r="A60294" s="20" t="s">
        <v>82060</v>
      </c>
      <c r="B60294" s="20" t="s">
        <v>12262</v>
      </c>
      <c r="C60294" s="20" t="s">
        <v>12638</v>
      </c>
      <c r="D60294" s="20" t="s">
        <v>46</v>
      </c>
      <c r="E60294" s="21" t="s">
        <v>12669</v>
      </c>
      <c r="F60294" s="21" t="s">
        <v>12670</v>
      </c>
      <c r="G60294" s="22">
        <v>105483</v>
      </c>
      <c r="H60294" s="23">
        <v>0</v>
      </c>
      <c r="I60294" s="22">
        <v>105483</v>
      </c>
      <c r="J60294" s="22">
        <v>105483</v>
      </c>
      <c r="K60294" s="24">
        <v>100</v>
      </c>
      <c r="L60294" s="23">
        <v>0</v>
      </c>
      <c r="M60294" s="22">
        <v>0</v>
      </c>
      <c r="N60294" s="18">
        <v>0</v>
      </c>
      <c r="O60294" s="22">
        <v>0</v>
      </c>
    </row>
    <row r="60295" spans="1:15" ht="21" x14ac:dyDescent="0.2">
      <c r="A60295" s="20" t="s">
        <v>82060</v>
      </c>
      <c r="B60295" s="20" t="s">
        <v>12262</v>
      </c>
      <c r="C60295" s="20" t="s">
        <v>12638</v>
      </c>
      <c r="D60295" s="20" t="s">
        <v>46</v>
      </c>
      <c r="E60295" s="21" t="s">
        <v>12671</v>
      </c>
      <c r="F60295" s="21" t="s">
        <v>12672</v>
      </c>
      <c r="G60295" s="22">
        <v>13125</v>
      </c>
      <c r="H60295" s="23">
        <v>0</v>
      </c>
      <c r="I60295" s="22">
        <v>13125</v>
      </c>
      <c r="J60295" s="23">
        <v>0</v>
      </c>
      <c r="K60295" s="23">
        <v>0</v>
      </c>
      <c r="L60295" s="23">
        <v>0</v>
      </c>
      <c r="M60295" s="22">
        <v>13125</v>
      </c>
      <c r="N60295" s="18">
        <v>0</v>
      </c>
      <c r="O60295" s="22">
        <v>13125</v>
      </c>
    </row>
    <row r="60296" spans="1:15" ht="21" x14ac:dyDescent="0.2">
      <c r="A60296" s="20" t="s">
        <v>82060</v>
      </c>
      <c r="B60296" s="20" t="s">
        <v>12262</v>
      </c>
      <c r="C60296" s="20" t="s">
        <v>12638</v>
      </c>
      <c r="D60296" s="20" t="s">
        <v>46</v>
      </c>
      <c r="E60296" s="21" t="s">
        <v>12675</v>
      </c>
      <c r="F60296" s="21" t="s">
        <v>12676</v>
      </c>
      <c r="G60296" s="22">
        <v>10000</v>
      </c>
      <c r="H60296" s="23">
        <v>0</v>
      </c>
      <c r="I60296" s="22">
        <v>10000</v>
      </c>
      <c r="J60296" s="22">
        <v>10000</v>
      </c>
      <c r="K60296" s="24">
        <v>100</v>
      </c>
      <c r="L60296" s="23">
        <v>0</v>
      </c>
      <c r="M60296" s="23">
        <v>0</v>
      </c>
      <c r="N60296" s="18">
        <v>0</v>
      </c>
      <c r="O60296" s="23">
        <v>0</v>
      </c>
    </row>
    <row r="60297" spans="1:15" ht="21" x14ac:dyDescent="0.2">
      <c r="A60297" s="20" t="s">
        <v>82060</v>
      </c>
      <c r="B60297" s="20" t="s">
        <v>12262</v>
      </c>
      <c r="C60297" s="20" t="s">
        <v>12638</v>
      </c>
      <c r="D60297" s="20" t="s">
        <v>46</v>
      </c>
      <c r="E60297" s="21" t="s">
        <v>20131</v>
      </c>
      <c r="F60297" s="21" t="s">
        <v>20132</v>
      </c>
      <c r="G60297" s="22">
        <v>5000</v>
      </c>
      <c r="H60297" s="23">
        <v>0</v>
      </c>
      <c r="I60297" s="22">
        <v>5000</v>
      </c>
      <c r="J60297" s="22">
        <v>5000</v>
      </c>
      <c r="K60297" s="24">
        <v>100</v>
      </c>
      <c r="L60297" s="23">
        <v>0</v>
      </c>
      <c r="M60297" s="22">
        <v>0</v>
      </c>
      <c r="N60297" s="18">
        <v>0</v>
      </c>
      <c r="O60297" s="22">
        <v>0</v>
      </c>
    </row>
    <row r="60298" spans="1:15" ht="21" x14ac:dyDescent="0.2">
      <c r="A60298" s="20" t="s">
        <v>82060</v>
      </c>
      <c r="B60298" s="20" t="s">
        <v>12262</v>
      </c>
      <c r="C60298" s="20" t="s">
        <v>12638</v>
      </c>
      <c r="D60298" s="20" t="s">
        <v>46</v>
      </c>
      <c r="E60298" s="21" t="s">
        <v>12685</v>
      </c>
      <c r="F60298" s="21" t="s">
        <v>12686</v>
      </c>
      <c r="G60298" s="22">
        <v>8000</v>
      </c>
      <c r="H60298" s="23">
        <v>0</v>
      </c>
      <c r="I60298" s="22">
        <v>8000</v>
      </c>
      <c r="J60298" s="22">
        <v>8000</v>
      </c>
      <c r="K60298" s="24">
        <v>100</v>
      </c>
      <c r="L60298" s="23">
        <v>0</v>
      </c>
      <c r="M60298" s="22">
        <v>0</v>
      </c>
      <c r="N60298" s="18">
        <v>0</v>
      </c>
      <c r="O60298" s="22">
        <v>0</v>
      </c>
    </row>
    <row r="60299" spans="1:15" ht="21" x14ac:dyDescent="0.2">
      <c r="A60299" s="20" t="s">
        <v>82060</v>
      </c>
      <c r="B60299" s="20" t="s">
        <v>12262</v>
      </c>
      <c r="C60299" s="20" t="s">
        <v>12638</v>
      </c>
      <c r="D60299" s="20" t="s">
        <v>46</v>
      </c>
      <c r="E60299" s="21" t="s">
        <v>12687</v>
      </c>
      <c r="F60299" s="21" t="s">
        <v>12688</v>
      </c>
      <c r="G60299" s="22">
        <v>15000</v>
      </c>
      <c r="H60299" s="23">
        <v>0</v>
      </c>
      <c r="I60299" s="22">
        <v>15000</v>
      </c>
      <c r="J60299" s="22">
        <v>15000</v>
      </c>
      <c r="K60299" s="24">
        <v>100</v>
      </c>
      <c r="L60299" s="23">
        <v>0</v>
      </c>
      <c r="M60299" s="22">
        <v>0</v>
      </c>
      <c r="N60299" s="18">
        <v>0</v>
      </c>
      <c r="O60299" s="22">
        <v>0</v>
      </c>
    </row>
    <row r="60300" spans="1:15" ht="21" x14ac:dyDescent="0.2">
      <c r="A60300" s="20" t="s">
        <v>82060</v>
      </c>
      <c r="B60300" s="20" t="s">
        <v>12262</v>
      </c>
      <c r="C60300" s="20" t="s">
        <v>12638</v>
      </c>
      <c r="D60300" s="20" t="s">
        <v>46</v>
      </c>
      <c r="E60300" s="21" t="s">
        <v>12689</v>
      </c>
      <c r="F60300" s="21" t="s">
        <v>12690</v>
      </c>
      <c r="G60300" s="22">
        <v>5700</v>
      </c>
      <c r="H60300" s="23">
        <v>0</v>
      </c>
      <c r="I60300" s="22">
        <v>5700</v>
      </c>
      <c r="J60300" s="22">
        <v>5700</v>
      </c>
      <c r="K60300" s="24">
        <v>100</v>
      </c>
      <c r="L60300" s="23">
        <v>0</v>
      </c>
      <c r="M60300" s="22">
        <v>0</v>
      </c>
      <c r="N60300" s="18">
        <v>0</v>
      </c>
      <c r="O60300" s="22">
        <v>0</v>
      </c>
    </row>
    <row r="60301" spans="1:15" ht="21" x14ac:dyDescent="0.2">
      <c r="A60301" s="20" t="s">
        <v>82060</v>
      </c>
      <c r="B60301" s="20" t="s">
        <v>12262</v>
      </c>
      <c r="C60301" s="20" t="s">
        <v>12638</v>
      </c>
      <c r="D60301" s="20" t="s">
        <v>46</v>
      </c>
      <c r="E60301" s="21" t="s">
        <v>12691</v>
      </c>
      <c r="F60301" s="21" t="s">
        <v>12692</v>
      </c>
      <c r="G60301" s="22">
        <v>65634</v>
      </c>
      <c r="H60301" s="23">
        <v>0</v>
      </c>
      <c r="I60301" s="22">
        <v>65634</v>
      </c>
      <c r="J60301" s="22">
        <v>65634</v>
      </c>
      <c r="K60301" s="24">
        <v>100</v>
      </c>
      <c r="L60301" s="23">
        <v>0</v>
      </c>
      <c r="M60301" s="22">
        <v>0</v>
      </c>
      <c r="N60301" s="18">
        <v>0</v>
      </c>
      <c r="O60301" s="22">
        <v>0</v>
      </c>
    </row>
    <row r="60302" spans="1:15" ht="21" x14ac:dyDescent="0.2">
      <c r="A60302" s="20" t="s">
        <v>82060</v>
      </c>
      <c r="B60302" s="20" t="s">
        <v>12262</v>
      </c>
      <c r="C60302" s="20" t="s">
        <v>12638</v>
      </c>
      <c r="D60302" s="20" t="s">
        <v>46</v>
      </c>
      <c r="E60302" s="21" t="s">
        <v>12694</v>
      </c>
      <c r="F60302" s="21" t="s">
        <v>54</v>
      </c>
      <c r="G60302" s="22">
        <v>1969780</v>
      </c>
      <c r="H60302" s="22">
        <v>0</v>
      </c>
      <c r="I60302" s="22">
        <v>1969780</v>
      </c>
      <c r="J60302" s="22">
        <v>1969780</v>
      </c>
      <c r="K60302" s="24">
        <v>100</v>
      </c>
      <c r="L60302" s="23">
        <v>0</v>
      </c>
      <c r="M60302" s="22">
        <v>0</v>
      </c>
      <c r="N60302" s="18">
        <v>0</v>
      </c>
      <c r="O60302" s="22">
        <v>0</v>
      </c>
    </row>
    <row r="60303" spans="1:15" ht="21" x14ac:dyDescent="0.2">
      <c r="A60303" s="20" t="s">
        <v>82060</v>
      </c>
      <c r="B60303" s="20" t="s">
        <v>12262</v>
      </c>
      <c r="C60303" s="20" t="s">
        <v>12638</v>
      </c>
      <c r="D60303" s="20" t="s">
        <v>46</v>
      </c>
      <c r="E60303" s="21" t="s">
        <v>82375</v>
      </c>
      <c r="F60303" s="21" t="s">
        <v>82376</v>
      </c>
      <c r="G60303" s="22">
        <v>296575</v>
      </c>
      <c r="H60303" s="23">
        <v>0</v>
      </c>
      <c r="I60303" s="22">
        <v>296575</v>
      </c>
      <c r="J60303" s="22">
        <v>296575</v>
      </c>
      <c r="K60303" s="24">
        <v>100</v>
      </c>
      <c r="L60303" s="23">
        <v>0</v>
      </c>
      <c r="M60303" s="22">
        <v>0</v>
      </c>
      <c r="N60303" s="18">
        <v>0</v>
      </c>
      <c r="O60303" s="22">
        <v>0</v>
      </c>
    </row>
    <row r="60304" spans="1:15" ht="21" x14ac:dyDescent="0.2">
      <c r="A60304" s="20" t="s">
        <v>82060</v>
      </c>
      <c r="B60304" s="20" t="s">
        <v>12262</v>
      </c>
      <c r="C60304" s="20" t="s">
        <v>12638</v>
      </c>
      <c r="D60304" s="20" t="s">
        <v>46</v>
      </c>
      <c r="E60304" s="21" t="s">
        <v>82377</v>
      </c>
      <c r="F60304" s="21" t="s">
        <v>82378</v>
      </c>
      <c r="G60304" s="22">
        <v>296575</v>
      </c>
      <c r="H60304" s="23">
        <v>0</v>
      </c>
      <c r="I60304" s="22">
        <v>296575</v>
      </c>
      <c r="J60304" s="22">
        <v>296575</v>
      </c>
      <c r="K60304" s="24">
        <v>100</v>
      </c>
      <c r="L60304" s="23">
        <v>0</v>
      </c>
      <c r="M60304" s="22">
        <v>0</v>
      </c>
      <c r="N60304" s="18">
        <v>0</v>
      </c>
      <c r="O60304" s="22">
        <v>0</v>
      </c>
    </row>
    <row r="60305" spans="1:15" ht="21" x14ac:dyDescent="0.2">
      <c r="A60305" s="20" t="s">
        <v>82060</v>
      </c>
      <c r="B60305" s="20" t="s">
        <v>12262</v>
      </c>
      <c r="C60305" s="20" t="s">
        <v>12638</v>
      </c>
      <c r="D60305" s="20" t="s">
        <v>46</v>
      </c>
      <c r="E60305" s="21" t="s">
        <v>82379</v>
      </c>
      <c r="F60305" s="21" t="s">
        <v>82380</v>
      </c>
      <c r="G60305" s="22">
        <v>296575</v>
      </c>
      <c r="H60305" s="23">
        <v>0</v>
      </c>
      <c r="I60305" s="22">
        <v>296575</v>
      </c>
      <c r="J60305" s="22">
        <v>296575</v>
      </c>
      <c r="K60305" s="24">
        <v>100</v>
      </c>
      <c r="L60305" s="23">
        <v>0</v>
      </c>
      <c r="M60305" s="22">
        <v>0</v>
      </c>
      <c r="N60305" s="18">
        <v>0</v>
      </c>
      <c r="O60305" s="22">
        <v>0</v>
      </c>
    </row>
    <row r="60306" spans="1:15" ht="21" x14ac:dyDescent="0.2">
      <c r="A60306" s="20" t="s">
        <v>82060</v>
      </c>
      <c r="B60306" s="20" t="s">
        <v>12262</v>
      </c>
      <c r="C60306" s="20" t="s">
        <v>12638</v>
      </c>
      <c r="D60306" s="20" t="s">
        <v>46</v>
      </c>
      <c r="E60306" s="21" t="s">
        <v>82381</v>
      </c>
      <c r="F60306" s="21" t="s">
        <v>82382</v>
      </c>
      <c r="G60306" s="22">
        <v>296575</v>
      </c>
      <c r="H60306" s="23">
        <v>0</v>
      </c>
      <c r="I60306" s="22">
        <v>296575</v>
      </c>
      <c r="J60306" s="22">
        <v>296575</v>
      </c>
      <c r="K60306" s="24">
        <v>100</v>
      </c>
      <c r="L60306" s="23">
        <v>0</v>
      </c>
      <c r="M60306" s="22">
        <v>0</v>
      </c>
      <c r="N60306" s="18">
        <v>0</v>
      </c>
      <c r="O60306" s="22">
        <v>0</v>
      </c>
    </row>
    <row r="60307" spans="1:15" ht="21" x14ac:dyDescent="0.2">
      <c r="A60307" s="20" t="s">
        <v>82060</v>
      </c>
      <c r="B60307" s="20" t="s">
        <v>12262</v>
      </c>
      <c r="C60307" s="20" t="s">
        <v>12638</v>
      </c>
      <c r="D60307" s="20" t="s">
        <v>46</v>
      </c>
      <c r="E60307" s="21" t="s">
        <v>82383</v>
      </c>
      <c r="F60307" s="21" t="s">
        <v>82384</v>
      </c>
      <c r="G60307" s="22">
        <v>296575</v>
      </c>
      <c r="H60307" s="23">
        <v>0</v>
      </c>
      <c r="I60307" s="22">
        <v>296575</v>
      </c>
      <c r="J60307" s="22">
        <v>296575</v>
      </c>
      <c r="K60307" s="24">
        <v>100</v>
      </c>
      <c r="L60307" s="23">
        <v>0</v>
      </c>
      <c r="M60307" s="22">
        <v>0</v>
      </c>
      <c r="N60307" s="18">
        <v>0</v>
      </c>
      <c r="O60307" s="22">
        <v>0</v>
      </c>
    </row>
    <row r="60308" spans="1:15" ht="21" x14ac:dyDescent="0.2">
      <c r="A60308" s="20" t="s">
        <v>82060</v>
      </c>
      <c r="B60308" s="20" t="s">
        <v>12262</v>
      </c>
      <c r="C60308" s="20" t="s">
        <v>12638</v>
      </c>
      <c r="D60308" s="20" t="s">
        <v>46</v>
      </c>
      <c r="E60308" s="21" t="s">
        <v>82385</v>
      </c>
      <c r="F60308" s="21" t="s">
        <v>82386</v>
      </c>
      <c r="G60308" s="22">
        <v>296575</v>
      </c>
      <c r="H60308" s="23">
        <v>0</v>
      </c>
      <c r="I60308" s="22">
        <v>296575</v>
      </c>
      <c r="J60308" s="22">
        <v>296575</v>
      </c>
      <c r="K60308" s="24">
        <v>100</v>
      </c>
      <c r="L60308" s="23">
        <v>0</v>
      </c>
      <c r="M60308" s="22">
        <v>0</v>
      </c>
      <c r="N60308" s="18">
        <v>0</v>
      </c>
      <c r="O60308" s="22">
        <v>0</v>
      </c>
    </row>
    <row r="60309" spans="1:15" ht="21" x14ac:dyDescent="0.2">
      <c r="A60309" s="20" t="s">
        <v>82060</v>
      </c>
      <c r="B60309" s="20" t="s">
        <v>12262</v>
      </c>
      <c r="C60309" s="20" t="s">
        <v>12638</v>
      </c>
      <c r="D60309" s="20" t="s">
        <v>46</v>
      </c>
      <c r="E60309" s="21" t="s">
        <v>82387</v>
      </c>
      <c r="F60309" s="21" t="s">
        <v>82388</v>
      </c>
      <c r="G60309" s="22">
        <v>296575</v>
      </c>
      <c r="H60309" s="23">
        <v>0</v>
      </c>
      <c r="I60309" s="22">
        <v>296575</v>
      </c>
      <c r="J60309" s="22">
        <v>296575</v>
      </c>
      <c r="K60309" s="24">
        <v>100</v>
      </c>
      <c r="L60309" s="23">
        <v>0</v>
      </c>
      <c r="M60309" s="22">
        <v>0</v>
      </c>
      <c r="N60309" s="18">
        <v>0</v>
      </c>
      <c r="O60309" s="22">
        <v>0</v>
      </c>
    </row>
    <row r="60310" spans="1:15" ht="21" x14ac:dyDescent="0.2">
      <c r="A60310" s="20" t="s">
        <v>82060</v>
      </c>
      <c r="B60310" s="20" t="s">
        <v>12262</v>
      </c>
      <c r="C60310" s="20" t="s">
        <v>12638</v>
      </c>
      <c r="D60310" s="20" t="s">
        <v>46</v>
      </c>
      <c r="E60310" s="21" t="s">
        <v>82389</v>
      </c>
      <c r="F60310" s="21" t="s">
        <v>82390</v>
      </c>
      <c r="G60310" s="22">
        <v>297400</v>
      </c>
      <c r="H60310" s="23">
        <v>0</v>
      </c>
      <c r="I60310" s="22">
        <v>297400</v>
      </c>
      <c r="J60310" s="22">
        <v>297400</v>
      </c>
      <c r="K60310" s="24">
        <v>100</v>
      </c>
      <c r="L60310" s="23">
        <v>0</v>
      </c>
      <c r="M60310" s="22">
        <v>0</v>
      </c>
      <c r="N60310" s="18">
        <v>0</v>
      </c>
      <c r="O60310" s="22">
        <v>0</v>
      </c>
    </row>
    <row r="60311" spans="1:15" ht="21" x14ac:dyDescent="0.2">
      <c r="A60311" s="20" t="s">
        <v>82060</v>
      </c>
      <c r="B60311" s="20" t="s">
        <v>12262</v>
      </c>
      <c r="C60311" s="20" t="s">
        <v>12638</v>
      </c>
      <c r="D60311" s="20" t="s">
        <v>46</v>
      </c>
      <c r="E60311" s="21" t="s">
        <v>82391</v>
      </c>
      <c r="F60311" s="21" t="s">
        <v>82392</v>
      </c>
      <c r="G60311" s="22">
        <v>297000</v>
      </c>
      <c r="H60311" s="23">
        <v>0</v>
      </c>
      <c r="I60311" s="22">
        <v>297000</v>
      </c>
      <c r="J60311" s="22">
        <v>297000</v>
      </c>
      <c r="K60311" s="24">
        <v>100</v>
      </c>
      <c r="L60311" s="23">
        <v>0</v>
      </c>
      <c r="M60311" s="22">
        <v>0</v>
      </c>
      <c r="N60311" s="18">
        <v>0</v>
      </c>
      <c r="O60311" s="22">
        <v>0</v>
      </c>
    </row>
    <row r="60312" spans="1:15" ht="21" x14ac:dyDescent="0.2">
      <c r="A60312" s="20" t="s">
        <v>82060</v>
      </c>
      <c r="B60312" s="20" t="s">
        <v>12262</v>
      </c>
      <c r="C60312" s="20" t="s">
        <v>12638</v>
      </c>
      <c r="D60312" s="20" t="s">
        <v>46</v>
      </c>
      <c r="E60312" s="21" t="s">
        <v>82393</v>
      </c>
      <c r="F60312" s="21" t="s">
        <v>82394</v>
      </c>
      <c r="G60312" s="22">
        <v>297000</v>
      </c>
      <c r="H60312" s="23">
        <v>0</v>
      </c>
      <c r="I60312" s="22">
        <v>297000</v>
      </c>
      <c r="J60312" s="22">
        <v>297000</v>
      </c>
      <c r="K60312" s="24">
        <v>100</v>
      </c>
      <c r="L60312" s="23">
        <v>0</v>
      </c>
      <c r="M60312" s="22">
        <v>0</v>
      </c>
      <c r="N60312" s="18">
        <v>0</v>
      </c>
      <c r="O60312" s="22">
        <v>0</v>
      </c>
    </row>
    <row r="60313" spans="1:15" ht="21" x14ac:dyDescent="0.2">
      <c r="A60313" s="20" t="s">
        <v>82060</v>
      </c>
      <c r="B60313" s="20" t="s">
        <v>12262</v>
      </c>
      <c r="C60313" s="20" t="s">
        <v>12638</v>
      </c>
      <c r="D60313" s="20" t="s">
        <v>46</v>
      </c>
      <c r="E60313" s="21" t="s">
        <v>82395</v>
      </c>
      <c r="F60313" s="21" t="s">
        <v>82396</v>
      </c>
      <c r="G60313" s="22">
        <v>126000</v>
      </c>
      <c r="H60313" s="23">
        <v>0</v>
      </c>
      <c r="I60313" s="22">
        <v>126000</v>
      </c>
      <c r="J60313" s="22">
        <v>126000</v>
      </c>
      <c r="K60313" s="24">
        <v>100</v>
      </c>
      <c r="L60313" s="23">
        <v>0</v>
      </c>
      <c r="M60313" s="22">
        <v>0</v>
      </c>
      <c r="N60313" s="18">
        <v>0</v>
      </c>
      <c r="O60313" s="22">
        <v>0</v>
      </c>
    </row>
    <row r="60314" spans="1:15" ht="21" x14ac:dyDescent="0.2">
      <c r="A60314" s="20" t="s">
        <v>82060</v>
      </c>
      <c r="B60314" s="20" t="s">
        <v>12262</v>
      </c>
      <c r="C60314" s="20" t="s">
        <v>12638</v>
      </c>
      <c r="D60314" s="20" t="s">
        <v>46</v>
      </c>
      <c r="E60314" s="21" t="s">
        <v>82397</v>
      </c>
      <c r="F60314" s="21" t="s">
        <v>82398</v>
      </c>
      <c r="G60314" s="22">
        <v>126000</v>
      </c>
      <c r="H60314" s="23">
        <v>0</v>
      </c>
      <c r="I60314" s="22">
        <v>126000</v>
      </c>
      <c r="J60314" s="22">
        <v>126000</v>
      </c>
      <c r="K60314" s="24">
        <v>100</v>
      </c>
      <c r="L60314" s="23">
        <v>0</v>
      </c>
      <c r="M60314" s="22">
        <v>0</v>
      </c>
      <c r="N60314" s="18">
        <v>0</v>
      </c>
      <c r="O60314" s="22">
        <v>0</v>
      </c>
    </row>
    <row r="60315" spans="1:15" ht="21" x14ac:dyDescent="0.2">
      <c r="A60315" s="20" t="s">
        <v>82060</v>
      </c>
      <c r="B60315" s="20" t="s">
        <v>12262</v>
      </c>
      <c r="C60315" s="20" t="s">
        <v>12638</v>
      </c>
      <c r="D60315" s="20" t="s">
        <v>46</v>
      </c>
      <c r="E60315" s="21" t="s">
        <v>82399</v>
      </c>
      <c r="F60315" s="21" t="s">
        <v>82400</v>
      </c>
      <c r="G60315" s="22">
        <v>126000</v>
      </c>
      <c r="H60315" s="23">
        <v>0</v>
      </c>
      <c r="I60315" s="22">
        <v>126000</v>
      </c>
      <c r="J60315" s="22">
        <v>126000</v>
      </c>
      <c r="K60315" s="24">
        <v>100</v>
      </c>
      <c r="L60315" s="23">
        <v>0</v>
      </c>
      <c r="M60315" s="22">
        <v>0</v>
      </c>
      <c r="N60315" s="18">
        <v>0</v>
      </c>
      <c r="O60315" s="22">
        <v>0</v>
      </c>
    </row>
    <row r="60316" spans="1:15" ht="21" x14ac:dyDescent="0.2">
      <c r="A60316" s="20" t="s">
        <v>82060</v>
      </c>
      <c r="B60316" s="20" t="s">
        <v>12262</v>
      </c>
      <c r="C60316" s="20" t="s">
        <v>12638</v>
      </c>
      <c r="D60316" s="20" t="s">
        <v>46</v>
      </c>
      <c r="E60316" s="21" t="s">
        <v>82401</v>
      </c>
      <c r="F60316" s="21" t="s">
        <v>82402</v>
      </c>
      <c r="G60316" s="22">
        <v>126000</v>
      </c>
      <c r="H60316" s="23">
        <v>0</v>
      </c>
      <c r="I60316" s="22">
        <v>126000</v>
      </c>
      <c r="J60316" s="22">
        <v>126000</v>
      </c>
      <c r="K60316" s="24">
        <v>100</v>
      </c>
      <c r="L60316" s="23">
        <v>0</v>
      </c>
      <c r="M60316" s="22">
        <v>0</v>
      </c>
      <c r="N60316" s="18">
        <v>0</v>
      </c>
      <c r="O60316" s="22">
        <v>0</v>
      </c>
    </row>
    <row r="60317" spans="1:15" ht="21" x14ac:dyDescent="0.2">
      <c r="A60317" s="20" t="s">
        <v>82060</v>
      </c>
      <c r="B60317" s="20" t="s">
        <v>12262</v>
      </c>
      <c r="C60317" s="20" t="s">
        <v>12638</v>
      </c>
      <c r="D60317" s="20" t="s">
        <v>46</v>
      </c>
      <c r="E60317" s="21" t="s">
        <v>82403</v>
      </c>
      <c r="F60317" s="21" t="s">
        <v>82404</v>
      </c>
      <c r="G60317" s="22">
        <v>63000</v>
      </c>
      <c r="H60317" s="23">
        <v>0</v>
      </c>
      <c r="I60317" s="22">
        <v>63000</v>
      </c>
      <c r="J60317" s="22">
        <v>63000</v>
      </c>
      <c r="K60317" s="24">
        <v>100</v>
      </c>
      <c r="L60317" s="23">
        <v>0</v>
      </c>
      <c r="M60317" s="22">
        <v>0</v>
      </c>
      <c r="N60317" s="18">
        <v>0</v>
      </c>
      <c r="O60317" s="22">
        <v>0</v>
      </c>
    </row>
    <row r="60318" spans="1:15" ht="21" x14ac:dyDescent="0.2">
      <c r="A60318" s="20" t="s">
        <v>82060</v>
      </c>
      <c r="B60318" s="20" t="s">
        <v>12262</v>
      </c>
      <c r="C60318" s="20" t="s">
        <v>12638</v>
      </c>
      <c r="D60318" s="20" t="s">
        <v>46</v>
      </c>
      <c r="E60318" s="21" t="s">
        <v>82405</v>
      </c>
      <c r="F60318" s="21" t="s">
        <v>82406</v>
      </c>
      <c r="G60318" s="22">
        <v>126000</v>
      </c>
      <c r="H60318" s="23">
        <v>0</v>
      </c>
      <c r="I60318" s="22">
        <v>126000</v>
      </c>
      <c r="J60318" s="22">
        <v>126000</v>
      </c>
      <c r="K60318" s="24">
        <v>100</v>
      </c>
      <c r="L60318" s="23">
        <v>0</v>
      </c>
      <c r="M60318" s="22">
        <v>0</v>
      </c>
      <c r="N60318" s="18">
        <v>0</v>
      </c>
      <c r="O60318" s="22">
        <v>0</v>
      </c>
    </row>
    <row r="60319" spans="1:15" ht="21" x14ac:dyDescent="0.2">
      <c r="A60319" s="20" t="s">
        <v>82060</v>
      </c>
      <c r="B60319" s="20" t="s">
        <v>12262</v>
      </c>
      <c r="C60319" s="20" t="s">
        <v>12638</v>
      </c>
      <c r="D60319" s="20" t="s">
        <v>46</v>
      </c>
      <c r="E60319" s="21" t="s">
        <v>82407</v>
      </c>
      <c r="F60319" s="21" t="s">
        <v>82408</v>
      </c>
      <c r="G60319" s="22">
        <v>614100</v>
      </c>
      <c r="H60319" s="23">
        <v>0</v>
      </c>
      <c r="I60319" s="22">
        <v>614100</v>
      </c>
      <c r="J60319" s="22">
        <v>614100</v>
      </c>
      <c r="K60319" s="24">
        <v>100</v>
      </c>
      <c r="L60319" s="22">
        <v>0</v>
      </c>
      <c r="M60319" s="22">
        <v>0</v>
      </c>
      <c r="N60319" s="18">
        <v>0</v>
      </c>
      <c r="O60319" s="22">
        <v>0</v>
      </c>
    </row>
    <row r="60320" spans="1:15" ht="21" x14ac:dyDescent="0.2">
      <c r="A60320" s="20" t="s">
        <v>82060</v>
      </c>
      <c r="B60320" s="20" t="s">
        <v>12262</v>
      </c>
      <c r="C60320" s="20" t="s">
        <v>12638</v>
      </c>
      <c r="D60320" s="20" t="s">
        <v>46</v>
      </c>
      <c r="E60320" s="21" t="s">
        <v>24508</v>
      </c>
      <c r="F60320" s="21" t="s">
        <v>24509</v>
      </c>
      <c r="G60320" s="22">
        <v>502200</v>
      </c>
      <c r="H60320" s="23">
        <v>0</v>
      </c>
      <c r="I60320" s="22">
        <v>502200</v>
      </c>
      <c r="J60320" s="22">
        <v>497800</v>
      </c>
      <c r="K60320" s="24">
        <v>99.123855037833536</v>
      </c>
      <c r="L60320" s="22">
        <v>4400</v>
      </c>
      <c r="M60320" s="22">
        <v>0</v>
      </c>
      <c r="N60320" s="18">
        <v>0</v>
      </c>
      <c r="O60320" s="22">
        <v>4400</v>
      </c>
    </row>
    <row r="60321" spans="1:15" ht="21" x14ac:dyDescent="0.2">
      <c r="A60321" s="20" t="s">
        <v>82060</v>
      </c>
      <c r="B60321" s="20" t="s">
        <v>12262</v>
      </c>
      <c r="C60321" s="20" t="s">
        <v>12638</v>
      </c>
      <c r="D60321" s="20" t="s">
        <v>46</v>
      </c>
      <c r="E60321" s="21" t="s">
        <v>52803</v>
      </c>
      <c r="F60321" s="21" t="s">
        <v>52804</v>
      </c>
      <c r="G60321" s="22">
        <v>329950</v>
      </c>
      <c r="H60321" s="23">
        <v>0</v>
      </c>
      <c r="I60321" s="22">
        <v>329950</v>
      </c>
      <c r="J60321" s="22">
        <v>329950</v>
      </c>
      <c r="K60321" s="24">
        <v>100</v>
      </c>
      <c r="L60321" s="22">
        <v>0</v>
      </c>
      <c r="M60321" s="22">
        <v>0</v>
      </c>
      <c r="N60321" s="18">
        <v>0</v>
      </c>
      <c r="O60321" s="22">
        <v>0</v>
      </c>
    </row>
    <row r="60322" spans="1:15" ht="21" x14ac:dyDescent="0.2">
      <c r="A60322" s="20" t="s">
        <v>82060</v>
      </c>
      <c r="B60322" s="20" t="s">
        <v>12262</v>
      </c>
      <c r="C60322" s="20" t="s">
        <v>12638</v>
      </c>
      <c r="D60322" s="20" t="s">
        <v>46</v>
      </c>
      <c r="E60322" s="21" t="s">
        <v>17794</v>
      </c>
      <c r="F60322" s="21" t="s">
        <v>17795</v>
      </c>
      <c r="G60322" s="22">
        <v>497400</v>
      </c>
      <c r="H60322" s="23">
        <v>0</v>
      </c>
      <c r="I60322" s="22">
        <v>497400</v>
      </c>
      <c r="J60322" s="22">
        <v>497400</v>
      </c>
      <c r="K60322" s="24">
        <v>100</v>
      </c>
      <c r="L60322" s="22">
        <v>0</v>
      </c>
      <c r="M60322" s="22">
        <v>0</v>
      </c>
      <c r="N60322" s="18">
        <v>0</v>
      </c>
      <c r="O60322" s="22">
        <v>0</v>
      </c>
    </row>
    <row r="60323" spans="1:15" ht="21" x14ac:dyDescent="0.2">
      <c r="A60323" s="20" t="s">
        <v>82060</v>
      </c>
      <c r="B60323" s="20" t="s">
        <v>12262</v>
      </c>
      <c r="C60323" s="20" t="s">
        <v>12638</v>
      </c>
      <c r="D60323" s="20" t="s">
        <v>46</v>
      </c>
      <c r="E60323" s="21" t="s">
        <v>82409</v>
      </c>
      <c r="F60323" s="21" t="s">
        <v>82410</v>
      </c>
      <c r="G60323" s="22">
        <v>555850</v>
      </c>
      <c r="H60323" s="23">
        <v>0</v>
      </c>
      <c r="I60323" s="22">
        <v>555850</v>
      </c>
      <c r="J60323" s="22">
        <v>555850</v>
      </c>
      <c r="K60323" s="24">
        <v>100</v>
      </c>
      <c r="L60323" s="22">
        <v>0</v>
      </c>
      <c r="M60323" s="22">
        <v>0</v>
      </c>
      <c r="N60323" s="18">
        <v>0</v>
      </c>
      <c r="O60323" s="22">
        <v>0</v>
      </c>
    </row>
    <row r="60324" spans="1:15" ht="21" x14ac:dyDescent="0.2">
      <c r="A60324" s="20" t="s">
        <v>82060</v>
      </c>
      <c r="B60324" s="20" t="s">
        <v>12262</v>
      </c>
      <c r="C60324" s="20" t="s">
        <v>12638</v>
      </c>
      <c r="D60324" s="20" t="s">
        <v>46</v>
      </c>
      <c r="E60324" s="21" t="s">
        <v>21573</v>
      </c>
      <c r="F60324" s="21" t="s">
        <v>21574</v>
      </c>
      <c r="G60324" s="22">
        <v>496800</v>
      </c>
      <c r="H60324" s="23">
        <v>0</v>
      </c>
      <c r="I60324" s="22">
        <v>496800</v>
      </c>
      <c r="J60324" s="22">
        <v>495000</v>
      </c>
      <c r="K60324" s="24">
        <v>99.637681159420296</v>
      </c>
      <c r="L60324" s="22">
        <v>1800</v>
      </c>
      <c r="M60324" s="22">
        <v>0</v>
      </c>
      <c r="N60324" s="18">
        <v>0</v>
      </c>
      <c r="O60324" s="22">
        <v>1800</v>
      </c>
    </row>
    <row r="60325" spans="1:15" ht="21" x14ac:dyDescent="0.2">
      <c r="A60325" s="20" t="s">
        <v>82060</v>
      </c>
      <c r="B60325" s="20" t="s">
        <v>12262</v>
      </c>
      <c r="C60325" s="20" t="s">
        <v>12638</v>
      </c>
      <c r="D60325" s="20" t="s">
        <v>46</v>
      </c>
      <c r="E60325" s="21" t="s">
        <v>82411</v>
      </c>
      <c r="F60325" s="21" t="s">
        <v>82412</v>
      </c>
      <c r="G60325" s="22">
        <v>1900</v>
      </c>
      <c r="H60325" s="23">
        <v>0</v>
      </c>
      <c r="I60325" s="22">
        <v>1900</v>
      </c>
      <c r="J60325" s="22">
        <v>1900</v>
      </c>
      <c r="K60325" s="24">
        <v>100</v>
      </c>
      <c r="L60325" s="23">
        <v>0</v>
      </c>
      <c r="M60325" s="22">
        <v>0</v>
      </c>
      <c r="N60325" s="18">
        <v>0</v>
      </c>
      <c r="O60325" s="22">
        <v>0</v>
      </c>
    </row>
    <row r="60326" spans="1:15" ht="21" x14ac:dyDescent="0.2">
      <c r="A60326" s="20" t="s">
        <v>82060</v>
      </c>
      <c r="B60326" s="20" t="s">
        <v>12262</v>
      </c>
      <c r="C60326" s="20" t="s">
        <v>12638</v>
      </c>
      <c r="D60326" s="20" t="s">
        <v>46</v>
      </c>
      <c r="E60326" s="21" t="s">
        <v>82413</v>
      </c>
      <c r="F60326" s="21" t="s">
        <v>82326</v>
      </c>
      <c r="G60326" s="22">
        <v>11100</v>
      </c>
      <c r="H60326" s="23">
        <v>0</v>
      </c>
      <c r="I60326" s="22">
        <v>11100</v>
      </c>
      <c r="J60326" s="22">
        <v>11100</v>
      </c>
      <c r="K60326" s="24">
        <v>100</v>
      </c>
      <c r="L60326" s="23">
        <v>0</v>
      </c>
      <c r="M60326" s="22">
        <v>0</v>
      </c>
      <c r="N60326" s="18">
        <v>0</v>
      </c>
      <c r="O60326" s="22">
        <v>0</v>
      </c>
    </row>
    <row r="60327" spans="1:15" ht="21" x14ac:dyDescent="0.2">
      <c r="A60327" s="20" t="s">
        <v>82060</v>
      </c>
      <c r="B60327" s="20" t="s">
        <v>12262</v>
      </c>
      <c r="C60327" s="20" t="s">
        <v>12638</v>
      </c>
      <c r="D60327" s="20" t="s">
        <v>46</v>
      </c>
      <c r="E60327" s="21" t="s">
        <v>82414</v>
      </c>
      <c r="F60327" s="21" t="s">
        <v>29507</v>
      </c>
      <c r="G60327" s="22">
        <v>204000</v>
      </c>
      <c r="H60327" s="23">
        <v>0</v>
      </c>
      <c r="I60327" s="22">
        <v>204000</v>
      </c>
      <c r="J60327" s="22">
        <v>204000</v>
      </c>
      <c r="K60327" s="24">
        <v>100</v>
      </c>
      <c r="L60327" s="23">
        <v>0</v>
      </c>
      <c r="M60327" s="22">
        <v>0</v>
      </c>
      <c r="N60327" s="18">
        <v>0</v>
      </c>
      <c r="O60327" s="22">
        <v>0</v>
      </c>
    </row>
    <row r="60328" spans="1:15" ht="21" x14ac:dyDescent="0.2">
      <c r="A60328" s="20" t="s">
        <v>82060</v>
      </c>
      <c r="B60328" s="20" t="s">
        <v>12262</v>
      </c>
      <c r="C60328" s="20" t="s">
        <v>12638</v>
      </c>
      <c r="D60328" s="20" t="s">
        <v>46</v>
      </c>
      <c r="E60328" s="21" t="s">
        <v>82415</v>
      </c>
      <c r="F60328" s="21" t="s">
        <v>82416</v>
      </c>
      <c r="G60328" s="22">
        <v>2391200</v>
      </c>
      <c r="H60328" s="23">
        <v>0</v>
      </c>
      <c r="I60328" s="22">
        <v>2391200</v>
      </c>
      <c r="J60328" s="22">
        <v>2391200</v>
      </c>
      <c r="K60328" s="24">
        <v>100</v>
      </c>
      <c r="L60328" s="23">
        <v>0</v>
      </c>
      <c r="M60328" s="22">
        <v>0</v>
      </c>
      <c r="N60328" s="18">
        <v>0</v>
      </c>
      <c r="O60328" s="22">
        <v>0</v>
      </c>
    </row>
    <row r="60329" spans="1:15" ht="21" x14ac:dyDescent="0.2">
      <c r="A60329" s="20" t="s">
        <v>82060</v>
      </c>
      <c r="B60329" s="20" t="s">
        <v>12262</v>
      </c>
      <c r="C60329" s="20" t="s">
        <v>12638</v>
      </c>
      <c r="D60329" s="20" t="s">
        <v>46</v>
      </c>
      <c r="E60329" s="21" t="s">
        <v>82417</v>
      </c>
      <c r="F60329" s="21" t="s">
        <v>82418</v>
      </c>
      <c r="G60329" s="22">
        <v>1200000</v>
      </c>
      <c r="H60329" s="23">
        <v>0</v>
      </c>
      <c r="I60329" s="22">
        <v>1200000</v>
      </c>
      <c r="J60329" s="22">
        <v>1200000</v>
      </c>
      <c r="K60329" s="24">
        <v>100</v>
      </c>
      <c r="L60329" s="23">
        <v>0</v>
      </c>
      <c r="M60329" s="22">
        <v>0</v>
      </c>
      <c r="N60329" s="18">
        <v>0</v>
      </c>
      <c r="O60329" s="22">
        <v>0</v>
      </c>
    </row>
    <row r="60330" spans="1:15" ht="21" x14ac:dyDescent="0.2">
      <c r="A60330" s="20" t="s">
        <v>82060</v>
      </c>
      <c r="B60330" s="20" t="s">
        <v>12262</v>
      </c>
      <c r="C60330" s="20" t="s">
        <v>12638</v>
      </c>
      <c r="D60330" s="20" t="s">
        <v>46</v>
      </c>
      <c r="E60330" s="21" t="s">
        <v>82419</v>
      </c>
      <c r="F60330" s="21" t="s">
        <v>82420</v>
      </c>
      <c r="G60330" s="22">
        <v>4031200</v>
      </c>
      <c r="H60330" s="23">
        <v>0</v>
      </c>
      <c r="I60330" s="22">
        <v>4031200</v>
      </c>
      <c r="J60330" s="22">
        <v>4031200</v>
      </c>
      <c r="K60330" s="24">
        <v>100</v>
      </c>
      <c r="L60330" s="23">
        <v>0</v>
      </c>
      <c r="M60330" s="22">
        <v>0</v>
      </c>
      <c r="N60330" s="18">
        <v>0</v>
      </c>
      <c r="O60330" s="22">
        <v>0</v>
      </c>
    </row>
    <row r="60331" spans="1:15" ht="21" x14ac:dyDescent="0.2">
      <c r="A60331" s="20" t="s">
        <v>82060</v>
      </c>
      <c r="B60331" s="20" t="s">
        <v>12262</v>
      </c>
      <c r="C60331" s="20" t="s">
        <v>12638</v>
      </c>
      <c r="D60331" s="20" t="s">
        <v>46</v>
      </c>
      <c r="E60331" s="21" t="s">
        <v>82421</v>
      </c>
      <c r="F60331" s="21" t="s">
        <v>82422</v>
      </c>
      <c r="G60331" s="22">
        <v>5252500</v>
      </c>
      <c r="H60331" s="23">
        <v>0</v>
      </c>
      <c r="I60331" s="22">
        <v>5252500</v>
      </c>
      <c r="J60331" s="22">
        <v>5252500</v>
      </c>
      <c r="K60331" s="24">
        <v>100</v>
      </c>
      <c r="L60331" s="23">
        <v>0</v>
      </c>
      <c r="M60331" s="22">
        <v>0</v>
      </c>
      <c r="N60331" s="18">
        <v>0</v>
      </c>
      <c r="O60331" s="22">
        <v>0</v>
      </c>
    </row>
    <row r="60332" spans="1:15" ht="21" x14ac:dyDescent="0.2">
      <c r="A60332" s="20" t="s">
        <v>82060</v>
      </c>
      <c r="B60332" s="20" t="s">
        <v>12262</v>
      </c>
      <c r="C60332" s="20" t="s">
        <v>12638</v>
      </c>
      <c r="D60332" s="20" t="s">
        <v>46</v>
      </c>
      <c r="E60332" s="21" t="s">
        <v>12741</v>
      </c>
      <c r="F60332" s="21" t="s">
        <v>12742</v>
      </c>
      <c r="G60332" s="22">
        <v>882700</v>
      </c>
      <c r="H60332" s="23">
        <v>0</v>
      </c>
      <c r="I60332" s="22">
        <v>882700</v>
      </c>
      <c r="J60332" s="22">
        <v>882700</v>
      </c>
      <c r="K60332" s="24">
        <v>100</v>
      </c>
      <c r="L60332" s="23">
        <v>0</v>
      </c>
      <c r="M60332" s="22">
        <v>0</v>
      </c>
      <c r="N60332" s="18">
        <v>0</v>
      </c>
      <c r="O60332" s="22">
        <v>0</v>
      </c>
    </row>
    <row r="60333" spans="1:15" ht="21" x14ac:dyDescent="0.2">
      <c r="A60333" s="20" t="s">
        <v>82060</v>
      </c>
      <c r="B60333" s="20" t="s">
        <v>12262</v>
      </c>
      <c r="C60333" s="20" t="s">
        <v>12638</v>
      </c>
      <c r="D60333" s="20" t="s">
        <v>46</v>
      </c>
      <c r="E60333" s="21" t="s">
        <v>82423</v>
      </c>
      <c r="F60333" s="21" t="s">
        <v>82424</v>
      </c>
      <c r="G60333" s="22">
        <v>752280</v>
      </c>
      <c r="H60333" s="23">
        <v>0</v>
      </c>
      <c r="I60333" s="22">
        <v>752280</v>
      </c>
      <c r="J60333" s="22">
        <v>752280</v>
      </c>
      <c r="K60333" s="24">
        <v>100</v>
      </c>
      <c r="L60333" s="23">
        <v>0</v>
      </c>
      <c r="M60333" s="22">
        <v>0</v>
      </c>
      <c r="N60333" s="18">
        <v>0</v>
      </c>
      <c r="O60333" s="22">
        <v>0</v>
      </c>
    </row>
    <row r="60334" spans="1:15" ht="21" x14ac:dyDescent="0.2">
      <c r="A60334" s="20" t="s">
        <v>82060</v>
      </c>
      <c r="B60334" s="20" t="s">
        <v>12262</v>
      </c>
      <c r="C60334" s="20" t="s">
        <v>12638</v>
      </c>
      <c r="D60334" s="20" t="s">
        <v>46</v>
      </c>
      <c r="E60334" s="21" t="s">
        <v>17303</v>
      </c>
      <c r="F60334" s="21" t="s">
        <v>54</v>
      </c>
      <c r="G60334" s="22">
        <v>8610.06</v>
      </c>
      <c r="H60334" s="23">
        <v>0</v>
      </c>
      <c r="I60334" s="22">
        <v>8610.06</v>
      </c>
      <c r="J60334" s="22">
        <v>2730.06</v>
      </c>
      <c r="K60334" s="24">
        <v>31.707792977052428</v>
      </c>
      <c r="L60334" s="23">
        <v>0</v>
      </c>
      <c r="M60334" s="22">
        <v>5880</v>
      </c>
      <c r="N60334" s="18">
        <v>0</v>
      </c>
      <c r="O60334" s="22">
        <v>5880</v>
      </c>
    </row>
    <row r="60335" spans="1:15" ht="21" x14ac:dyDescent="0.2">
      <c r="A60335" s="20" t="s">
        <v>82060</v>
      </c>
      <c r="B60335" s="20" t="s">
        <v>12262</v>
      </c>
      <c r="C60335" s="20" t="s">
        <v>12638</v>
      </c>
      <c r="D60335" s="20" t="s">
        <v>46</v>
      </c>
      <c r="E60335" s="21" t="s">
        <v>82425</v>
      </c>
      <c r="F60335" s="21" t="s">
        <v>82426</v>
      </c>
      <c r="G60335" s="22">
        <v>59800</v>
      </c>
      <c r="H60335" s="23">
        <v>0</v>
      </c>
      <c r="I60335" s="22">
        <v>59800</v>
      </c>
      <c r="J60335" s="22">
        <v>59800</v>
      </c>
      <c r="K60335" s="24">
        <v>100</v>
      </c>
      <c r="L60335" s="23">
        <v>0</v>
      </c>
      <c r="M60335" s="22">
        <v>0</v>
      </c>
      <c r="N60335" s="18">
        <v>0</v>
      </c>
      <c r="O60335" s="22">
        <v>0</v>
      </c>
    </row>
    <row r="60336" spans="1:15" ht="21" x14ac:dyDescent="0.2">
      <c r="A60336" s="20" t="s">
        <v>82060</v>
      </c>
      <c r="B60336" s="20" t="s">
        <v>12262</v>
      </c>
      <c r="C60336" s="20" t="s">
        <v>12638</v>
      </c>
      <c r="D60336" s="20" t="s">
        <v>46</v>
      </c>
      <c r="E60336" s="21" t="s">
        <v>12745</v>
      </c>
      <c r="F60336" s="21" t="s">
        <v>54</v>
      </c>
      <c r="G60336" s="22">
        <v>14758714.4</v>
      </c>
      <c r="H60336" s="23">
        <v>0</v>
      </c>
      <c r="I60336" s="22">
        <v>14758714.4</v>
      </c>
      <c r="J60336" s="22">
        <v>14709194.4</v>
      </c>
      <c r="K60336" s="24">
        <v>99.664469420182016</v>
      </c>
      <c r="L60336" s="23">
        <v>0</v>
      </c>
      <c r="M60336" s="22">
        <v>49520</v>
      </c>
      <c r="N60336" s="18">
        <v>0</v>
      </c>
      <c r="O60336" s="22">
        <v>49520</v>
      </c>
    </row>
    <row r="60337" spans="1:15" ht="21" x14ac:dyDescent="0.2">
      <c r="A60337" s="20" t="s">
        <v>82060</v>
      </c>
      <c r="B60337" s="20" t="s">
        <v>12262</v>
      </c>
      <c r="C60337" s="20" t="s">
        <v>12638</v>
      </c>
      <c r="D60337" s="20" t="s">
        <v>46</v>
      </c>
      <c r="E60337" s="21" t="s">
        <v>82427</v>
      </c>
      <c r="F60337" s="21" t="s">
        <v>82428</v>
      </c>
      <c r="G60337" s="22">
        <v>418000</v>
      </c>
      <c r="H60337" s="23">
        <v>0</v>
      </c>
      <c r="I60337" s="22">
        <v>418000</v>
      </c>
      <c r="J60337" s="22">
        <v>418000</v>
      </c>
      <c r="K60337" s="24">
        <v>100</v>
      </c>
      <c r="L60337" s="23">
        <v>0</v>
      </c>
      <c r="M60337" s="22">
        <v>0</v>
      </c>
      <c r="N60337" s="18">
        <v>0</v>
      </c>
      <c r="O60337" s="22">
        <v>0</v>
      </c>
    </row>
    <row r="60338" spans="1:15" ht="21" x14ac:dyDescent="0.2">
      <c r="A60338" s="20" t="s">
        <v>82060</v>
      </c>
      <c r="B60338" s="20" t="s">
        <v>12262</v>
      </c>
      <c r="C60338" s="20" t="s">
        <v>12638</v>
      </c>
      <c r="D60338" s="20" t="s">
        <v>46</v>
      </c>
      <c r="E60338" s="21" t="s">
        <v>82429</v>
      </c>
      <c r="F60338" s="21" t="s">
        <v>82430</v>
      </c>
      <c r="G60338" s="22">
        <v>417415</v>
      </c>
      <c r="H60338" s="23">
        <v>0</v>
      </c>
      <c r="I60338" s="22">
        <v>417415</v>
      </c>
      <c r="J60338" s="22">
        <v>417415</v>
      </c>
      <c r="K60338" s="24">
        <v>100</v>
      </c>
      <c r="L60338" s="23">
        <v>0</v>
      </c>
      <c r="M60338" s="22">
        <v>0</v>
      </c>
      <c r="N60338" s="18">
        <v>0</v>
      </c>
      <c r="O60338" s="22">
        <v>0</v>
      </c>
    </row>
    <row r="60339" spans="1:15" ht="21" x14ac:dyDescent="0.2">
      <c r="A60339" s="20" t="s">
        <v>82060</v>
      </c>
      <c r="B60339" s="20" t="s">
        <v>12262</v>
      </c>
      <c r="C60339" s="20" t="s">
        <v>12638</v>
      </c>
      <c r="D60339" s="20" t="s">
        <v>46</v>
      </c>
      <c r="E60339" s="21" t="s">
        <v>82431</v>
      </c>
      <c r="F60339" s="21" t="s">
        <v>82432</v>
      </c>
      <c r="G60339" s="22">
        <v>417640</v>
      </c>
      <c r="H60339" s="23">
        <v>0</v>
      </c>
      <c r="I60339" s="22">
        <v>417640</v>
      </c>
      <c r="J60339" s="22">
        <v>417640</v>
      </c>
      <c r="K60339" s="24">
        <v>100</v>
      </c>
      <c r="L60339" s="23">
        <v>0</v>
      </c>
      <c r="M60339" s="22">
        <v>0</v>
      </c>
      <c r="N60339" s="18">
        <v>0</v>
      </c>
      <c r="O60339" s="22">
        <v>0</v>
      </c>
    </row>
    <row r="60340" spans="1:15" ht="21" x14ac:dyDescent="0.2">
      <c r="A60340" s="20" t="s">
        <v>82060</v>
      </c>
      <c r="B60340" s="20" t="s">
        <v>12262</v>
      </c>
      <c r="C60340" s="20" t="s">
        <v>12638</v>
      </c>
      <c r="D60340" s="20" t="s">
        <v>46</v>
      </c>
      <c r="E60340" s="21" t="s">
        <v>82433</v>
      </c>
      <c r="F60340" s="21" t="s">
        <v>82434</v>
      </c>
      <c r="G60340" s="22">
        <v>417640</v>
      </c>
      <c r="H60340" s="23">
        <v>0</v>
      </c>
      <c r="I60340" s="22">
        <v>417640</v>
      </c>
      <c r="J60340" s="22">
        <v>417640</v>
      </c>
      <c r="K60340" s="24">
        <v>100</v>
      </c>
      <c r="L60340" s="23">
        <v>0</v>
      </c>
      <c r="M60340" s="22">
        <v>0</v>
      </c>
      <c r="N60340" s="18">
        <v>0</v>
      </c>
      <c r="O60340" s="22">
        <v>0</v>
      </c>
    </row>
    <row r="60341" spans="1:15" ht="21" x14ac:dyDescent="0.2">
      <c r="A60341" s="20" t="s">
        <v>82060</v>
      </c>
      <c r="B60341" s="20" t="s">
        <v>12262</v>
      </c>
      <c r="C60341" s="20" t="s">
        <v>12638</v>
      </c>
      <c r="D60341" s="20" t="s">
        <v>46</v>
      </c>
      <c r="E60341" s="21" t="s">
        <v>82435</v>
      </c>
      <c r="F60341" s="21" t="s">
        <v>82436</v>
      </c>
      <c r="G60341" s="22">
        <v>418000</v>
      </c>
      <c r="H60341" s="23">
        <v>0</v>
      </c>
      <c r="I60341" s="22">
        <v>418000</v>
      </c>
      <c r="J60341" s="22">
        <v>418000</v>
      </c>
      <c r="K60341" s="24">
        <v>100</v>
      </c>
      <c r="L60341" s="23">
        <v>0</v>
      </c>
      <c r="M60341" s="22">
        <v>0</v>
      </c>
      <c r="N60341" s="18">
        <v>0</v>
      </c>
      <c r="O60341" s="22">
        <v>0</v>
      </c>
    </row>
    <row r="60342" spans="1:15" ht="21" x14ac:dyDescent="0.2">
      <c r="A60342" s="20" t="s">
        <v>82060</v>
      </c>
      <c r="B60342" s="20" t="s">
        <v>12262</v>
      </c>
      <c r="C60342" s="20" t="s">
        <v>12638</v>
      </c>
      <c r="D60342" s="20" t="s">
        <v>46</v>
      </c>
      <c r="E60342" s="21" t="s">
        <v>82437</v>
      </c>
      <c r="F60342" s="21" t="s">
        <v>82438</v>
      </c>
      <c r="G60342" s="22">
        <v>418000</v>
      </c>
      <c r="H60342" s="23">
        <v>0</v>
      </c>
      <c r="I60342" s="22">
        <v>418000</v>
      </c>
      <c r="J60342" s="22">
        <v>418000</v>
      </c>
      <c r="K60342" s="24">
        <v>100</v>
      </c>
      <c r="L60342" s="23">
        <v>0</v>
      </c>
      <c r="M60342" s="22">
        <v>0</v>
      </c>
      <c r="N60342" s="18">
        <v>0</v>
      </c>
      <c r="O60342" s="22">
        <v>0</v>
      </c>
    </row>
    <row r="60343" spans="1:15" ht="21" x14ac:dyDescent="0.2">
      <c r="A60343" s="20" t="s">
        <v>82060</v>
      </c>
      <c r="B60343" s="20" t="s">
        <v>12262</v>
      </c>
      <c r="C60343" s="20" t="s">
        <v>12638</v>
      </c>
      <c r="D60343" s="20" t="s">
        <v>46</v>
      </c>
      <c r="E60343" s="21" t="s">
        <v>82439</v>
      </c>
      <c r="F60343" s="21" t="s">
        <v>82440</v>
      </c>
      <c r="G60343" s="22">
        <v>418000</v>
      </c>
      <c r="H60343" s="23">
        <v>0</v>
      </c>
      <c r="I60343" s="22">
        <v>418000</v>
      </c>
      <c r="J60343" s="22">
        <v>418000</v>
      </c>
      <c r="K60343" s="24">
        <v>100</v>
      </c>
      <c r="L60343" s="23">
        <v>0</v>
      </c>
      <c r="M60343" s="22">
        <v>0</v>
      </c>
      <c r="N60343" s="18">
        <v>0</v>
      </c>
      <c r="O60343" s="22">
        <v>0</v>
      </c>
    </row>
    <row r="60344" spans="1:15" ht="21" x14ac:dyDescent="0.2">
      <c r="A60344" s="20" t="s">
        <v>82060</v>
      </c>
      <c r="B60344" s="20" t="s">
        <v>12262</v>
      </c>
      <c r="C60344" s="20" t="s">
        <v>12638</v>
      </c>
      <c r="D60344" s="20" t="s">
        <v>46</v>
      </c>
      <c r="E60344" s="21" t="s">
        <v>82441</v>
      </c>
      <c r="F60344" s="21" t="s">
        <v>82442</v>
      </c>
      <c r="G60344" s="22">
        <v>85000</v>
      </c>
      <c r="H60344" s="23">
        <v>0</v>
      </c>
      <c r="I60344" s="22">
        <v>85000</v>
      </c>
      <c r="J60344" s="22">
        <v>85000</v>
      </c>
      <c r="K60344" s="24">
        <v>100</v>
      </c>
      <c r="L60344" s="23">
        <v>0</v>
      </c>
      <c r="M60344" s="22">
        <v>0</v>
      </c>
      <c r="N60344" s="18">
        <v>0</v>
      </c>
      <c r="O60344" s="22">
        <v>0</v>
      </c>
    </row>
    <row r="60345" spans="1:15" ht="21" x14ac:dyDescent="0.2">
      <c r="A60345" s="20" t="s">
        <v>82060</v>
      </c>
      <c r="B60345" s="20" t="s">
        <v>12262</v>
      </c>
      <c r="C60345" s="20" t="s">
        <v>12638</v>
      </c>
      <c r="D60345" s="20" t="s">
        <v>46</v>
      </c>
      <c r="E60345" s="21" t="s">
        <v>82443</v>
      </c>
      <c r="F60345" s="21" t="s">
        <v>82444</v>
      </c>
      <c r="G60345" s="22">
        <v>70400</v>
      </c>
      <c r="H60345" s="23">
        <v>0</v>
      </c>
      <c r="I60345" s="22">
        <v>70400</v>
      </c>
      <c r="J60345" s="22">
        <v>70400</v>
      </c>
      <c r="K60345" s="24">
        <v>100</v>
      </c>
      <c r="L60345" s="23">
        <v>0</v>
      </c>
      <c r="M60345" s="23">
        <v>0</v>
      </c>
      <c r="N60345" s="18">
        <v>0</v>
      </c>
      <c r="O60345" s="23">
        <v>0</v>
      </c>
    </row>
    <row r="60346" spans="1:15" ht="21" x14ac:dyDescent="0.2">
      <c r="A60346" s="20" t="s">
        <v>82060</v>
      </c>
      <c r="B60346" s="20" t="s">
        <v>12262</v>
      </c>
      <c r="C60346" s="20" t="s">
        <v>12638</v>
      </c>
      <c r="D60346" s="20" t="s">
        <v>46</v>
      </c>
      <c r="E60346" s="21" t="s">
        <v>82445</v>
      </c>
      <c r="F60346" s="21" t="s">
        <v>82446</v>
      </c>
      <c r="G60346" s="22">
        <v>19800</v>
      </c>
      <c r="H60346" s="23">
        <v>0</v>
      </c>
      <c r="I60346" s="22">
        <v>19800</v>
      </c>
      <c r="J60346" s="22">
        <v>19800</v>
      </c>
      <c r="K60346" s="24">
        <v>100</v>
      </c>
      <c r="L60346" s="23">
        <v>0</v>
      </c>
      <c r="M60346" s="23">
        <v>0</v>
      </c>
      <c r="N60346" s="18">
        <v>0</v>
      </c>
      <c r="O60346" s="23">
        <v>0</v>
      </c>
    </row>
    <row r="60347" spans="1:15" ht="21" x14ac:dyDescent="0.2">
      <c r="A60347" s="20" t="s">
        <v>82060</v>
      </c>
      <c r="B60347" s="20" t="s">
        <v>12262</v>
      </c>
      <c r="C60347" s="20" t="s">
        <v>12638</v>
      </c>
      <c r="D60347" s="20" t="s">
        <v>46</v>
      </c>
      <c r="E60347" s="21" t="s">
        <v>82447</v>
      </c>
      <c r="F60347" s="21" t="s">
        <v>82448</v>
      </c>
      <c r="G60347" s="22">
        <v>400000</v>
      </c>
      <c r="H60347" s="23">
        <v>0</v>
      </c>
      <c r="I60347" s="22">
        <v>400000</v>
      </c>
      <c r="J60347" s="22">
        <v>400000</v>
      </c>
      <c r="K60347" s="24">
        <v>100</v>
      </c>
      <c r="L60347" s="23">
        <v>0</v>
      </c>
      <c r="M60347" s="22">
        <v>0</v>
      </c>
      <c r="N60347" s="18">
        <v>0</v>
      </c>
      <c r="O60347" s="22">
        <v>0</v>
      </c>
    </row>
    <row r="60348" spans="1:15" ht="21" x14ac:dyDescent="0.2">
      <c r="A60348" s="20" t="s">
        <v>82060</v>
      </c>
      <c r="B60348" s="20" t="s">
        <v>12262</v>
      </c>
      <c r="C60348" s="20" t="s">
        <v>12638</v>
      </c>
      <c r="D60348" s="20" t="s">
        <v>46</v>
      </c>
      <c r="E60348" s="21" t="s">
        <v>82449</v>
      </c>
      <c r="F60348" s="21" t="s">
        <v>82450</v>
      </c>
      <c r="G60348" s="22">
        <v>26500</v>
      </c>
      <c r="H60348" s="23">
        <v>0</v>
      </c>
      <c r="I60348" s="22">
        <v>26500</v>
      </c>
      <c r="J60348" s="22">
        <v>26500</v>
      </c>
      <c r="K60348" s="24">
        <v>100</v>
      </c>
      <c r="L60348" s="23">
        <v>0</v>
      </c>
      <c r="M60348" s="23">
        <v>0</v>
      </c>
      <c r="N60348" s="18">
        <v>0</v>
      </c>
      <c r="O60348" s="23">
        <v>0</v>
      </c>
    </row>
    <row r="60349" spans="1:15" ht="21" x14ac:dyDescent="0.2">
      <c r="A60349" s="20" t="s">
        <v>82060</v>
      </c>
      <c r="B60349" s="20" t="s">
        <v>12262</v>
      </c>
      <c r="C60349" s="20" t="s">
        <v>12638</v>
      </c>
      <c r="D60349" s="20" t="s">
        <v>46</v>
      </c>
      <c r="E60349" s="21" t="s">
        <v>82451</v>
      </c>
      <c r="F60349" s="21" t="s">
        <v>82452</v>
      </c>
      <c r="G60349" s="22">
        <v>126000</v>
      </c>
      <c r="H60349" s="22">
        <v>0</v>
      </c>
      <c r="I60349" s="22">
        <v>126000</v>
      </c>
      <c r="J60349" s="22">
        <v>126000</v>
      </c>
      <c r="K60349" s="24">
        <v>100</v>
      </c>
      <c r="L60349" s="23">
        <v>0</v>
      </c>
      <c r="M60349" s="22">
        <v>0</v>
      </c>
      <c r="N60349" s="18">
        <v>0</v>
      </c>
      <c r="O60349" s="22">
        <v>0</v>
      </c>
    </row>
    <row r="60350" spans="1:15" ht="21" x14ac:dyDescent="0.2">
      <c r="A60350" s="20" t="s">
        <v>82060</v>
      </c>
      <c r="B60350" s="20" t="s">
        <v>12262</v>
      </c>
      <c r="C60350" s="20" t="s">
        <v>12638</v>
      </c>
      <c r="D60350" s="20" t="s">
        <v>46</v>
      </c>
      <c r="E60350" s="21" t="s">
        <v>82453</v>
      </c>
      <c r="F60350" s="21" t="s">
        <v>82454</v>
      </c>
      <c r="G60350" s="22">
        <v>126000</v>
      </c>
      <c r="H60350" s="23">
        <v>0</v>
      </c>
      <c r="I60350" s="22">
        <v>126000</v>
      </c>
      <c r="J60350" s="22">
        <v>126000</v>
      </c>
      <c r="K60350" s="24">
        <v>100</v>
      </c>
      <c r="L60350" s="23">
        <v>0</v>
      </c>
      <c r="M60350" s="22">
        <v>0</v>
      </c>
      <c r="N60350" s="18">
        <v>0</v>
      </c>
      <c r="O60350" s="22">
        <v>0</v>
      </c>
    </row>
    <row r="60351" spans="1:15" ht="21" x14ac:dyDescent="0.2">
      <c r="A60351" s="20" t="s">
        <v>82060</v>
      </c>
      <c r="B60351" s="20" t="s">
        <v>12262</v>
      </c>
      <c r="C60351" s="20" t="s">
        <v>12638</v>
      </c>
      <c r="D60351" s="20" t="s">
        <v>46</v>
      </c>
      <c r="E60351" s="21" t="s">
        <v>82455</v>
      </c>
      <c r="F60351" s="21" t="s">
        <v>82456</v>
      </c>
      <c r="G60351" s="22">
        <v>126000</v>
      </c>
      <c r="H60351" s="23">
        <v>0</v>
      </c>
      <c r="I60351" s="22">
        <v>126000</v>
      </c>
      <c r="J60351" s="22">
        <v>126000</v>
      </c>
      <c r="K60351" s="24">
        <v>100</v>
      </c>
      <c r="L60351" s="23">
        <v>0</v>
      </c>
      <c r="M60351" s="22">
        <v>0</v>
      </c>
      <c r="N60351" s="18">
        <v>0</v>
      </c>
      <c r="O60351" s="22">
        <v>0</v>
      </c>
    </row>
    <row r="60352" spans="1:15" ht="21" x14ac:dyDescent="0.2">
      <c r="A60352" s="20" t="s">
        <v>82060</v>
      </c>
      <c r="B60352" s="20" t="s">
        <v>12262</v>
      </c>
      <c r="C60352" s="20" t="s">
        <v>12638</v>
      </c>
      <c r="D60352" s="20" t="s">
        <v>46</v>
      </c>
      <c r="E60352" s="21" t="s">
        <v>82457</v>
      </c>
      <c r="F60352" s="21" t="s">
        <v>82458</v>
      </c>
      <c r="G60352" s="22">
        <v>1000</v>
      </c>
      <c r="H60352" s="23">
        <v>0</v>
      </c>
      <c r="I60352" s="22">
        <v>1000</v>
      </c>
      <c r="J60352" s="22">
        <v>1000</v>
      </c>
      <c r="K60352" s="24">
        <v>100</v>
      </c>
      <c r="L60352" s="23">
        <v>0</v>
      </c>
      <c r="M60352" s="23">
        <v>0</v>
      </c>
      <c r="N60352" s="18">
        <v>0</v>
      </c>
      <c r="O60352" s="23">
        <v>0</v>
      </c>
    </row>
    <row r="60353" spans="1:15" ht="21" x14ac:dyDescent="0.2">
      <c r="A60353" s="20" t="s">
        <v>82060</v>
      </c>
      <c r="B60353" s="20" t="s">
        <v>12262</v>
      </c>
      <c r="C60353" s="20" t="s">
        <v>12638</v>
      </c>
      <c r="D60353" s="20" t="s">
        <v>46</v>
      </c>
      <c r="E60353" s="21" t="s">
        <v>82459</v>
      </c>
      <c r="F60353" s="21" t="s">
        <v>82460</v>
      </c>
      <c r="G60353" s="22">
        <v>108000</v>
      </c>
      <c r="H60353" s="23">
        <v>0</v>
      </c>
      <c r="I60353" s="22">
        <v>108000</v>
      </c>
      <c r="J60353" s="22">
        <v>108000</v>
      </c>
      <c r="K60353" s="24">
        <v>100</v>
      </c>
      <c r="L60353" s="23">
        <v>0</v>
      </c>
      <c r="M60353" s="22">
        <v>0</v>
      </c>
      <c r="N60353" s="18">
        <v>0</v>
      </c>
      <c r="O60353" s="22">
        <v>0</v>
      </c>
    </row>
    <row r="60354" spans="1:15" ht="21" x14ac:dyDescent="0.2">
      <c r="A60354" s="20" t="s">
        <v>82060</v>
      </c>
      <c r="B60354" s="20" t="s">
        <v>12262</v>
      </c>
      <c r="C60354" s="20" t="s">
        <v>12638</v>
      </c>
      <c r="D60354" s="20" t="s">
        <v>46</v>
      </c>
      <c r="E60354" s="21" t="s">
        <v>82461</v>
      </c>
      <c r="F60354" s="21" t="s">
        <v>82462</v>
      </c>
      <c r="G60354" s="22">
        <v>8300</v>
      </c>
      <c r="H60354" s="23">
        <v>0</v>
      </c>
      <c r="I60354" s="22">
        <v>8300</v>
      </c>
      <c r="J60354" s="22">
        <v>8300</v>
      </c>
      <c r="K60354" s="24">
        <v>100</v>
      </c>
      <c r="L60354" s="23">
        <v>0</v>
      </c>
      <c r="M60354" s="22">
        <v>0</v>
      </c>
      <c r="N60354" s="18">
        <v>0</v>
      </c>
      <c r="O60354" s="22">
        <v>0</v>
      </c>
    </row>
    <row r="60355" spans="1:15" ht="21" x14ac:dyDescent="0.2">
      <c r="A60355" s="20" t="s">
        <v>82060</v>
      </c>
      <c r="B60355" s="20" t="s">
        <v>12262</v>
      </c>
      <c r="C60355" s="20" t="s">
        <v>12638</v>
      </c>
      <c r="D60355" s="20" t="s">
        <v>46</v>
      </c>
      <c r="E60355" s="21" t="s">
        <v>82463</v>
      </c>
      <c r="F60355" s="21" t="s">
        <v>82464</v>
      </c>
      <c r="G60355" s="22">
        <v>87000</v>
      </c>
      <c r="H60355" s="23">
        <v>0</v>
      </c>
      <c r="I60355" s="22">
        <v>87000</v>
      </c>
      <c r="J60355" s="22">
        <v>87000</v>
      </c>
      <c r="K60355" s="24">
        <v>100</v>
      </c>
      <c r="L60355" s="23">
        <v>0</v>
      </c>
      <c r="M60355" s="22">
        <v>0</v>
      </c>
      <c r="N60355" s="18">
        <v>0</v>
      </c>
      <c r="O60355" s="22">
        <v>0</v>
      </c>
    </row>
    <row r="60356" spans="1:15" ht="21" x14ac:dyDescent="0.2">
      <c r="A60356" s="20" t="s">
        <v>82060</v>
      </c>
      <c r="B60356" s="20" t="s">
        <v>12262</v>
      </c>
      <c r="C60356" s="20" t="s">
        <v>12638</v>
      </c>
      <c r="D60356" s="20" t="s">
        <v>46</v>
      </c>
      <c r="E60356" s="21" t="s">
        <v>82465</v>
      </c>
      <c r="F60356" s="21" t="s">
        <v>82466</v>
      </c>
      <c r="G60356" s="22">
        <v>22400</v>
      </c>
      <c r="H60356" s="23">
        <v>0</v>
      </c>
      <c r="I60356" s="22">
        <v>22400</v>
      </c>
      <c r="J60356" s="22">
        <v>22400</v>
      </c>
      <c r="K60356" s="24">
        <v>100</v>
      </c>
      <c r="L60356" s="23">
        <v>0</v>
      </c>
      <c r="M60356" s="22">
        <v>0</v>
      </c>
      <c r="N60356" s="18">
        <v>0</v>
      </c>
      <c r="O60356" s="22">
        <v>0</v>
      </c>
    </row>
    <row r="60357" spans="1:15" ht="21" x14ac:dyDescent="0.2">
      <c r="A60357" s="20" t="s">
        <v>82060</v>
      </c>
      <c r="B60357" s="20" t="s">
        <v>12262</v>
      </c>
      <c r="C60357" s="20" t="s">
        <v>12638</v>
      </c>
      <c r="D60357" s="20" t="s">
        <v>46</v>
      </c>
      <c r="E60357" s="21" t="s">
        <v>82467</v>
      </c>
      <c r="F60357" s="21" t="s">
        <v>82468</v>
      </c>
      <c r="G60357" s="22">
        <v>13000</v>
      </c>
      <c r="H60357" s="23">
        <v>0</v>
      </c>
      <c r="I60357" s="22">
        <v>13000</v>
      </c>
      <c r="J60357" s="22">
        <v>13000</v>
      </c>
      <c r="K60357" s="24">
        <v>100</v>
      </c>
      <c r="L60357" s="23">
        <v>0</v>
      </c>
      <c r="M60357" s="22">
        <v>0</v>
      </c>
      <c r="N60357" s="18">
        <v>0</v>
      </c>
      <c r="O60357" s="22">
        <v>0</v>
      </c>
    </row>
    <row r="60358" spans="1:15" ht="21" x14ac:dyDescent="0.2">
      <c r="A60358" s="20" t="s">
        <v>82060</v>
      </c>
      <c r="B60358" s="20" t="s">
        <v>12262</v>
      </c>
      <c r="C60358" s="20" t="s">
        <v>12638</v>
      </c>
      <c r="D60358" s="20" t="s">
        <v>46</v>
      </c>
      <c r="E60358" s="21" t="s">
        <v>82469</v>
      </c>
      <c r="F60358" s="21" t="s">
        <v>82470</v>
      </c>
      <c r="G60358" s="22">
        <v>30100</v>
      </c>
      <c r="H60358" s="23">
        <v>0</v>
      </c>
      <c r="I60358" s="22">
        <v>30100</v>
      </c>
      <c r="J60358" s="22">
        <v>30100</v>
      </c>
      <c r="K60358" s="24">
        <v>100</v>
      </c>
      <c r="L60358" s="23">
        <v>0</v>
      </c>
      <c r="M60358" s="22">
        <v>0</v>
      </c>
      <c r="N60358" s="18">
        <v>0</v>
      </c>
      <c r="O60358" s="22">
        <v>0</v>
      </c>
    </row>
    <row r="60359" spans="1:15" ht="21" x14ac:dyDescent="0.2">
      <c r="A60359" s="20" t="s">
        <v>82060</v>
      </c>
      <c r="B60359" s="20" t="s">
        <v>12262</v>
      </c>
      <c r="C60359" s="20" t="s">
        <v>12638</v>
      </c>
      <c r="D60359" s="20" t="s">
        <v>46</v>
      </c>
      <c r="E60359" s="21" t="s">
        <v>82471</v>
      </c>
      <c r="F60359" s="21" t="s">
        <v>82472</v>
      </c>
      <c r="G60359" s="22">
        <v>21800</v>
      </c>
      <c r="H60359" s="23">
        <v>0</v>
      </c>
      <c r="I60359" s="22">
        <v>21800</v>
      </c>
      <c r="J60359" s="22">
        <v>21800</v>
      </c>
      <c r="K60359" s="24">
        <v>100</v>
      </c>
      <c r="L60359" s="23">
        <v>0</v>
      </c>
      <c r="M60359" s="22">
        <v>0</v>
      </c>
      <c r="N60359" s="18">
        <v>0</v>
      </c>
      <c r="O60359" s="22">
        <v>0</v>
      </c>
    </row>
    <row r="60360" spans="1:15" ht="21" x14ac:dyDescent="0.2">
      <c r="A60360" s="20" t="s">
        <v>82060</v>
      </c>
      <c r="B60360" s="20" t="s">
        <v>12262</v>
      </c>
      <c r="C60360" s="20" t="s">
        <v>12638</v>
      </c>
      <c r="D60360" s="20" t="s">
        <v>46</v>
      </c>
      <c r="E60360" s="21" t="s">
        <v>82473</v>
      </c>
      <c r="F60360" s="21" t="s">
        <v>82474</v>
      </c>
      <c r="G60360" s="22">
        <v>45000</v>
      </c>
      <c r="H60360" s="23">
        <v>0</v>
      </c>
      <c r="I60360" s="22">
        <v>45000</v>
      </c>
      <c r="J60360" s="22">
        <v>45000</v>
      </c>
      <c r="K60360" s="24">
        <v>100</v>
      </c>
      <c r="L60360" s="23">
        <v>0</v>
      </c>
      <c r="M60360" s="22">
        <v>0</v>
      </c>
      <c r="N60360" s="18">
        <v>0</v>
      </c>
      <c r="O60360" s="22">
        <v>0</v>
      </c>
    </row>
    <row r="60361" spans="1:15" ht="21" x14ac:dyDescent="0.2">
      <c r="A60361" s="20" t="s">
        <v>82060</v>
      </c>
      <c r="B60361" s="20" t="s">
        <v>12262</v>
      </c>
      <c r="C60361" s="20" t="s">
        <v>12638</v>
      </c>
      <c r="D60361" s="20" t="s">
        <v>46</v>
      </c>
      <c r="E60361" s="21" t="s">
        <v>82475</v>
      </c>
      <c r="F60361" s="21" t="s">
        <v>82476</v>
      </c>
      <c r="G60361" s="22">
        <v>22300</v>
      </c>
      <c r="H60361" s="23">
        <v>0</v>
      </c>
      <c r="I60361" s="22">
        <v>22300</v>
      </c>
      <c r="J60361" s="22">
        <v>22300</v>
      </c>
      <c r="K60361" s="24">
        <v>100</v>
      </c>
      <c r="L60361" s="23">
        <v>0</v>
      </c>
      <c r="M60361" s="22">
        <v>0</v>
      </c>
      <c r="N60361" s="18">
        <v>0</v>
      </c>
      <c r="O60361" s="22">
        <v>0</v>
      </c>
    </row>
    <row r="60362" spans="1:15" ht="21" x14ac:dyDescent="0.2">
      <c r="A60362" s="20" t="s">
        <v>82060</v>
      </c>
      <c r="B60362" s="20" t="s">
        <v>12262</v>
      </c>
      <c r="C60362" s="20" t="s">
        <v>12638</v>
      </c>
      <c r="D60362" s="20" t="s">
        <v>46</v>
      </c>
      <c r="E60362" s="21" t="s">
        <v>82477</v>
      </c>
      <c r="F60362" s="21" t="s">
        <v>82478</v>
      </c>
      <c r="G60362" s="22">
        <v>29800</v>
      </c>
      <c r="H60362" s="23">
        <v>0</v>
      </c>
      <c r="I60362" s="22">
        <v>29800</v>
      </c>
      <c r="J60362" s="22">
        <v>29800</v>
      </c>
      <c r="K60362" s="24">
        <v>100</v>
      </c>
      <c r="L60362" s="23">
        <v>0</v>
      </c>
      <c r="M60362" s="22">
        <v>0</v>
      </c>
      <c r="N60362" s="18">
        <v>0</v>
      </c>
      <c r="O60362" s="22">
        <v>0</v>
      </c>
    </row>
    <row r="60363" spans="1:15" ht="21" x14ac:dyDescent="0.2">
      <c r="A60363" s="20" t="s">
        <v>82060</v>
      </c>
      <c r="B60363" s="20" t="s">
        <v>12262</v>
      </c>
      <c r="C60363" s="20" t="s">
        <v>12638</v>
      </c>
      <c r="D60363" s="20" t="s">
        <v>46</v>
      </c>
      <c r="E60363" s="21" t="s">
        <v>82479</v>
      </c>
      <c r="F60363" s="21" t="s">
        <v>82480</v>
      </c>
      <c r="G60363" s="22">
        <v>18500</v>
      </c>
      <c r="H60363" s="23">
        <v>0</v>
      </c>
      <c r="I60363" s="22">
        <v>18500</v>
      </c>
      <c r="J60363" s="22">
        <v>18500</v>
      </c>
      <c r="K60363" s="24">
        <v>100</v>
      </c>
      <c r="L60363" s="23">
        <v>0</v>
      </c>
      <c r="M60363" s="22">
        <v>0</v>
      </c>
      <c r="N60363" s="18">
        <v>0</v>
      </c>
      <c r="O60363" s="22">
        <v>0</v>
      </c>
    </row>
    <row r="60364" spans="1:15" ht="21" x14ac:dyDescent="0.2">
      <c r="A60364" s="20" t="s">
        <v>82060</v>
      </c>
      <c r="B60364" s="20" t="s">
        <v>12262</v>
      </c>
      <c r="C60364" s="20" t="s">
        <v>12638</v>
      </c>
      <c r="D60364" s="20" t="s">
        <v>46</v>
      </c>
      <c r="E60364" s="21" t="s">
        <v>82481</v>
      </c>
      <c r="F60364" s="21" t="s">
        <v>82482</v>
      </c>
      <c r="G60364" s="22">
        <v>84000</v>
      </c>
      <c r="H60364" s="23">
        <v>0</v>
      </c>
      <c r="I60364" s="22">
        <v>84000</v>
      </c>
      <c r="J60364" s="22">
        <v>84000</v>
      </c>
      <c r="K60364" s="24">
        <v>100</v>
      </c>
      <c r="L60364" s="23">
        <v>0</v>
      </c>
      <c r="M60364" s="22">
        <v>0</v>
      </c>
      <c r="N60364" s="18">
        <v>0</v>
      </c>
      <c r="O60364" s="22">
        <v>0</v>
      </c>
    </row>
    <row r="60365" spans="1:15" ht="21" x14ac:dyDescent="0.2">
      <c r="A60365" s="20" t="s">
        <v>82060</v>
      </c>
      <c r="B60365" s="20" t="s">
        <v>12262</v>
      </c>
      <c r="C60365" s="20" t="s">
        <v>12638</v>
      </c>
      <c r="D60365" s="20" t="s">
        <v>46</v>
      </c>
      <c r="E60365" s="21" t="s">
        <v>82483</v>
      </c>
      <c r="F60365" s="21" t="s">
        <v>2828</v>
      </c>
      <c r="G60365" s="22">
        <v>28000</v>
      </c>
      <c r="H60365" s="23">
        <v>0</v>
      </c>
      <c r="I60365" s="22">
        <v>28000</v>
      </c>
      <c r="J60365" s="22">
        <v>28000</v>
      </c>
      <c r="K60365" s="24">
        <v>100</v>
      </c>
      <c r="L60365" s="23">
        <v>0</v>
      </c>
      <c r="M60365" s="22">
        <v>0</v>
      </c>
      <c r="N60365" s="18">
        <v>0</v>
      </c>
      <c r="O60365" s="22">
        <v>0</v>
      </c>
    </row>
    <row r="60366" spans="1:15" ht="21" x14ac:dyDescent="0.2">
      <c r="A60366" s="20" t="s">
        <v>82060</v>
      </c>
      <c r="B60366" s="20" t="s">
        <v>12262</v>
      </c>
      <c r="C60366" s="20" t="s">
        <v>12638</v>
      </c>
      <c r="D60366" s="20" t="s">
        <v>46</v>
      </c>
      <c r="E60366" s="21" t="s">
        <v>82484</v>
      </c>
      <c r="F60366" s="21" t="s">
        <v>2848</v>
      </c>
      <c r="G60366" s="22">
        <v>5800</v>
      </c>
      <c r="H60366" s="23">
        <v>0</v>
      </c>
      <c r="I60366" s="22">
        <v>5800</v>
      </c>
      <c r="J60366" s="22">
        <v>5800</v>
      </c>
      <c r="K60366" s="24">
        <v>100</v>
      </c>
      <c r="L60366" s="23">
        <v>0</v>
      </c>
      <c r="M60366" s="22">
        <v>0</v>
      </c>
      <c r="N60366" s="18">
        <v>0</v>
      </c>
      <c r="O60366" s="22">
        <v>0</v>
      </c>
    </row>
    <row r="60367" spans="1:15" ht="21" x14ac:dyDescent="0.2">
      <c r="A60367" s="20" t="s">
        <v>82060</v>
      </c>
      <c r="B60367" s="20" t="s">
        <v>12262</v>
      </c>
      <c r="C60367" s="20" t="s">
        <v>12638</v>
      </c>
      <c r="D60367" s="20" t="s">
        <v>46</v>
      </c>
      <c r="E60367" s="21" t="s">
        <v>82485</v>
      </c>
      <c r="F60367" s="21" t="s">
        <v>82486</v>
      </c>
      <c r="G60367" s="22">
        <v>1290</v>
      </c>
      <c r="H60367" s="23">
        <v>0</v>
      </c>
      <c r="I60367" s="22">
        <v>1290</v>
      </c>
      <c r="J60367" s="22">
        <v>1290</v>
      </c>
      <c r="K60367" s="24">
        <v>100</v>
      </c>
      <c r="L60367" s="23">
        <v>0</v>
      </c>
      <c r="M60367" s="22">
        <v>0</v>
      </c>
      <c r="N60367" s="18">
        <v>0</v>
      </c>
      <c r="O60367" s="22">
        <v>0</v>
      </c>
    </row>
    <row r="60368" spans="1:15" ht="21" x14ac:dyDescent="0.2">
      <c r="A60368" s="20" t="s">
        <v>82060</v>
      </c>
      <c r="B60368" s="20" t="s">
        <v>12262</v>
      </c>
      <c r="C60368" s="20" t="s">
        <v>12638</v>
      </c>
      <c r="D60368" s="20" t="s">
        <v>46</v>
      </c>
      <c r="E60368" s="21" t="s">
        <v>82487</v>
      </c>
      <c r="F60368" s="21" t="s">
        <v>82488</v>
      </c>
      <c r="G60368" s="22">
        <v>8500</v>
      </c>
      <c r="H60368" s="23">
        <v>0</v>
      </c>
      <c r="I60368" s="22">
        <v>8500</v>
      </c>
      <c r="J60368" s="22">
        <v>8500</v>
      </c>
      <c r="K60368" s="24">
        <v>100</v>
      </c>
      <c r="L60368" s="23">
        <v>0</v>
      </c>
      <c r="M60368" s="22">
        <v>0</v>
      </c>
      <c r="N60368" s="18">
        <v>0</v>
      </c>
      <c r="O60368" s="22">
        <v>0</v>
      </c>
    </row>
    <row r="60369" spans="1:15" ht="21" x14ac:dyDescent="0.2">
      <c r="A60369" s="20" t="s">
        <v>82060</v>
      </c>
      <c r="B60369" s="20" t="s">
        <v>12262</v>
      </c>
      <c r="C60369" s="20" t="s">
        <v>12638</v>
      </c>
      <c r="D60369" s="20" t="s">
        <v>46</v>
      </c>
      <c r="E60369" s="21" t="s">
        <v>82489</v>
      </c>
      <c r="F60369" s="21" t="s">
        <v>82490</v>
      </c>
      <c r="G60369" s="22">
        <v>29500</v>
      </c>
      <c r="H60369" s="23">
        <v>0</v>
      </c>
      <c r="I60369" s="22">
        <v>29500</v>
      </c>
      <c r="J60369" s="22">
        <v>29500</v>
      </c>
      <c r="K60369" s="24">
        <v>100</v>
      </c>
      <c r="L60369" s="23">
        <v>0</v>
      </c>
      <c r="M60369" s="22">
        <v>0</v>
      </c>
      <c r="N60369" s="18">
        <v>0</v>
      </c>
      <c r="O60369" s="22">
        <v>0</v>
      </c>
    </row>
    <row r="60370" spans="1:15" ht="21" x14ac:dyDescent="0.2">
      <c r="A60370" s="20" t="s">
        <v>82060</v>
      </c>
      <c r="B60370" s="20" t="s">
        <v>12262</v>
      </c>
      <c r="C60370" s="20" t="s">
        <v>12638</v>
      </c>
      <c r="D60370" s="20" t="s">
        <v>46</v>
      </c>
      <c r="E60370" s="21" t="s">
        <v>82491</v>
      </c>
      <c r="F60370" s="21" t="s">
        <v>15159</v>
      </c>
      <c r="G60370" s="22">
        <v>9600</v>
      </c>
      <c r="H60370" s="23">
        <v>0</v>
      </c>
      <c r="I60370" s="22">
        <v>9600</v>
      </c>
      <c r="J60370" s="22">
        <v>9600</v>
      </c>
      <c r="K60370" s="24">
        <v>100</v>
      </c>
      <c r="L60370" s="23">
        <v>0</v>
      </c>
      <c r="M60370" s="22">
        <v>0</v>
      </c>
      <c r="N60370" s="18">
        <v>0</v>
      </c>
      <c r="O60370" s="22">
        <v>0</v>
      </c>
    </row>
    <row r="60371" spans="1:15" ht="21" x14ac:dyDescent="0.2">
      <c r="A60371" s="20" t="s">
        <v>82060</v>
      </c>
      <c r="B60371" s="20" t="s">
        <v>12262</v>
      </c>
      <c r="C60371" s="20" t="s">
        <v>12638</v>
      </c>
      <c r="D60371" s="20" t="s">
        <v>46</v>
      </c>
      <c r="E60371" s="21" t="s">
        <v>82492</v>
      </c>
      <c r="F60371" s="21" t="s">
        <v>82493</v>
      </c>
      <c r="G60371" s="22">
        <v>25000</v>
      </c>
      <c r="H60371" s="23">
        <v>0</v>
      </c>
      <c r="I60371" s="22">
        <v>25000</v>
      </c>
      <c r="J60371" s="22">
        <v>25000</v>
      </c>
      <c r="K60371" s="24">
        <v>100</v>
      </c>
      <c r="L60371" s="23">
        <v>0</v>
      </c>
      <c r="M60371" s="22">
        <v>0</v>
      </c>
      <c r="N60371" s="18">
        <v>0</v>
      </c>
      <c r="O60371" s="22">
        <v>0</v>
      </c>
    </row>
    <row r="60372" spans="1:15" ht="21" x14ac:dyDescent="0.2">
      <c r="A60372" s="20" t="s">
        <v>82060</v>
      </c>
      <c r="B60372" s="20" t="s">
        <v>12262</v>
      </c>
      <c r="C60372" s="20" t="s">
        <v>12638</v>
      </c>
      <c r="D60372" s="20" t="s">
        <v>46</v>
      </c>
      <c r="E60372" s="21" t="s">
        <v>82494</v>
      </c>
      <c r="F60372" s="21" t="s">
        <v>82495</v>
      </c>
      <c r="G60372" s="22">
        <v>12000</v>
      </c>
      <c r="H60372" s="23">
        <v>0</v>
      </c>
      <c r="I60372" s="22">
        <v>12000</v>
      </c>
      <c r="J60372" s="22">
        <v>12000</v>
      </c>
      <c r="K60372" s="24">
        <v>100</v>
      </c>
      <c r="L60372" s="23">
        <v>0</v>
      </c>
      <c r="M60372" s="22">
        <v>0</v>
      </c>
      <c r="N60372" s="18">
        <v>0</v>
      </c>
      <c r="O60372" s="22">
        <v>0</v>
      </c>
    </row>
    <row r="60373" spans="1:15" ht="21" x14ac:dyDescent="0.2">
      <c r="A60373" s="20" t="s">
        <v>82060</v>
      </c>
      <c r="B60373" s="20" t="s">
        <v>12262</v>
      </c>
      <c r="C60373" s="20" t="s">
        <v>12638</v>
      </c>
      <c r="D60373" s="20" t="s">
        <v>46</v>
      </c>
      <c r="E60373" s="21" t="s">
        <v>82496</v>
      </c>
      <c r="F60373" s="21" t="s">
        <v>82497</v>
      </c>
      <c r="G60373" s="22">
        <v>5500</v>
      </c>
      <c r="H60373" s="23">
        <v>0</v>
      </c>
      <c r="I60373" s="22">
        <v>5500</v>
      </c>
      <c r="J60373" s="22">
        <v>5500</v>
      </c>
      <c r="K60373" s="24">
        <v>100</v>
      </c>
      <c r="L60373" s="23">
        <v>0</v>
      </c>
      <c r="M60373" s="22">
        <v>0</v>
      </c>
      <c r="N60373" s="18">
        <v>0</v>
      </c>
      <c r="O60373" s="22">
        <v>0</v>
      </c>
    </row>
    <row r="60374" spans="1:15" ht="21" x14ac:dyDescent="0.2">
      <c r="A60374" s="20" t="s">
        <v>82060</v>
      </c>
      <c r="B60374" s="20" t="s">
        <v>12262</v>
      </c>
      <c r="C60374" s="20" t="s">
        <v>12638</v>
      </c>
      <c r="D60374" s="20" t="s">
        <v>46</v>
      </c>
      <c r="E60374" s="21" t="s">
        <v>82498</v>
      </c>
      <c r="F60374" s="21" t="s">
        <v>82499</v>
      </c>
      <c r="G60374" s="22">
        <v>8900</v>
      </c>
      <c r="H60374" s="23">
        <v>0</v>
      </c>
      <c r="I60374" s="22">
        <v>8900</v>
      </c>
      <c r="J60374" s="22">
        <v>8900</v>
      </c>
      <c r="K60374" s="24">
        <v>100</v>
      </c>
      <c r="L60374" s="23">
        <v>0</v>
      </c>
      <c r="M60374" s="22">
        <v>0</v>
      </c>
      <c r="N60374" s="18">
        <v>0</v>
      </c>
      <c r="O60374" s="22">
        <v>0</v>
      </c>
    </row>
    <row r="60375" spans="1:15" ht="21" x14ac:dyDescent="0.2">
      <c r="A60375" s="20" t="s">
        <v>82060</v>
      </c>
      <c r="B60375" s="20" t="s">
        <v>12262</v>
      </c>
      <c r="C60375" s="20" t="s">
        <v>12638</v>
      </c>
      <c r="D60375" s="20" t="s">
        <v>46</v>
      </c>
      <c r="E60375" s="21" t="s">
        <v>82500</v>
      </c>
      <c r="F60375" s="21" t="s">
        <v>82501</v>
      </c>
      <c r="G60375" s="22">
        <v>4900</v>
      </c>
      <c r="H60375" s="23">
        <v>0</v>
      </c>
      <c r="I60375" s="22">
        <v>4900</v>
      </c>
      <c r="J60375" s="22">
        <v>4900</v>
      </c>
      <c r="K60375" s="24">
        <v>100</v>
      </c>
      <c r="L60375" s="23">
        <v>0</v>
      </c>
      <c r="M60375" s="22">
        <v>0</v>
      </c>
      <c r="N60375" s="18">
        <v>0</v>
      </c>
      <c r="O60375" s="22">
        <v>0</v>
      </c>
    </row>
    <row r="60376" spans="1:15" ht="21" x14ac:dyDescent="0.2">
      <c r="A60376" s="20" t="s">
        <v>82060</v>
      </c>
      <c r="B60376" s="20" t="s">
        <v>12262</v>
      </c>
      <c r="C60376" s="20" t="s">
        <v>12638</v>
      </c>
      <c r="D60376" s="20" t="s">
        <v>46</v>
      </c>
      <c r="E60376" s="21" t="s">
        <v>82502</v>
      </c>
      <c r="F60376" s="21" t="s">
        <v>82503</v>
      </c>
      <c r="G60376" s="22">
        <v>75000</v>
      </c>
      <c r="H60376" s="23">
        <v>0</v>
      </c>
      <c r="I60376" s="22">
        <v>75000</v>
      </c>
      <c r="J60376" s="22">
        <v>75000</v>
      </c>
      <c r="K60376" s="24">
        <v>100</v>
      </c>
      <c r="L60376" s="23">
        <v>0</v>
      </c>
      <c r="M60376" s="22">
        <v>0</v>
      </c>
      <c r="N60376" s="18">
        <v>0</v>
      </c>
      <c r="O60376" s="22">
        <v>0</v>
      </c>
    </row>
    <row r="60377" spans="1:15" ht="21" x14ac:dyDescent="0.2">
      <c r="A60377" s="20" t="s">
        <v>82060</v>
      </c>
      <c r="B60377" s="20" t="s">
        <v>12262</v>
      </c>
      <c r="C60377" s="20" t="s">
        <v>12638</v>
      </c>
      <c r="D60377" s="20" t="s">
        <v>46</v>
      </c>
      <c r="E60377" s="21" t="s">
        <v>82504</v>
      </c>
      <c r="F60377" s="21" t="s">
        <v>82505</v>
      </c>
      <c r="G60377" s="22">
        <v>37000</v>
      </c>
      <c r="H60377" s="23">
        <v>0</v>
      </c>
      <c r="I60377" s="22">
        <v>37000</v>
      </c>
      <c r="J60377" s="22">
        <v>37000</v>
      </c>
      <c r="K60377" s="24">
        <v>100</v>
      </c>
      <c r="L60377" s="23">
        <v>0</v>
      </c>
      <c r="M60377" s="22">
        <v>0</v>
      </c>
      <c r="N60377" s="18">
        <v>0</v>
      </c>
      <c r="O60377" s="22">
        <v>0</v>
      </c>
    </row>
    <row r="60378" spans="1:15" ht="21" x14ac:dyDescent="0.2">
      <c r="A60378" s="20" t="s">
        <v>82060</v>
      </c>
      <c r="B60378" s="20" t="s">
        <v>12262</v>
      </c>
      <c r="C60378" s="20" t="s">
        <v>12638</v>
      </c>
      <c r="D60378" s="20" t="s">
        <v>46</v>
      </c>
      <c r="E60378" s="21" t="s">
        <v>82506</v>
      </c>
      <c r="F60378" s="21" t="s">
        <v>82507</v>
      </c>
      <c r="G60378" s="22">
        <v>2500</v>
      </c>
      <c r="H60378" s="23">
        <v>0</v>
      </c>
      <c r="I60378" s="22">
        <v>2500</v>
      </c>
      <c r="J60378" s="22">
        <v>2500</v>
      </c>
      <c r="K60378" s="24">
        <v>100</v>
      </c>
      <c r="L60378" s="23">
        <v>0</v>
      </c>
      <c r="M60378" s="22">
        <v>0</v>
      </c>
      <c r="N60378" s="18">
        <v>0</v>
      </c>
      <c r="O60378" s="22">
        <v>0</v>
      </c>
    </row>
    <row r="60379" spans="1:15" ht="21" x14ac:dyDescent="0.2">
      <c r="A60379" s="20" t="s">
        <v>82060</v>
      </c>
      <c r="B60379" s="20" t="s">
        <v>12262</v>
      </c>
      <c r="C60379" s="20" t="s">
        <v>12638</v>
      </c>
      <c r="D60379" s="20" t="s">
        <v>46</v>
      </c>
      <c r="E60379" s="21" t="s">
        <v>82508</v>
      </c>
      <c r="F60379" s="21" t="s">
        <v>15159</v>
      </c>
      <c r="G60379" s="22">
        <v>8500</v>
      </c>
      <c r="H60379" s="23">
        <v>0</v>
      </c>
      <c r="I60379" s="22">
        <v>8500</v>
      </c>
      <c r="J60379" s="22">
        <v>8500</v>
      </c>
      <c r="K60379" s="24">
        <v>100</v>
      </c>
      <c r="L60379" s="23">
        <v>0</v>
      </c>
      <c r="M60379" s="22">
        <v>0</v>
      </c>
      <c r="N60379" s="18">
        <v>0</v>
      </c>
      <c r="O60379" s="22">
        <v>0</v>
      </c>
    </row>
    <row r="60380" spans="1:15" ht="21" x14ac:dyDescent="0.2">
      <c r="A60380" s="20" t="s">
        <v>82060</v>
      </c>
      <c r="B60380" s="20" t="s">
        <v>12262</v>
      </c>
      <c r="C60380" s="20" t="s">
        <v>12638</v>
      </c>
      <c r="D60380" s="20" t="s">
        <v>46</v>
      </c>
      <c r="E60380" s="21" t="s">
        <v>82509</v>
      </c>
      <c r="F60380" s="21" t="s">
        <v>82510</v>
      </c>
      <c r="G60380" s="22">
        <v>3500</v>
      </c>
      <c r="H60380" s="23">
        <v>0</v>
      </c>
      <c r="I60380" s="22">
        <v>3500</v>
      </c>
      <c r="J60380" s="22">
        <v>3500</v>
      </c>
      <c r="K60380" s="24">
        <v>100</v>
      </c>
      <c r="L60380" s="23">
        <v>0</v>
      </c>
      <c r="M60380" s="22">
        <v>0</v>
      </c>
      <c r="N60380" s="18">
        <v>0</v>
      </c>
      <c r="O60380" s="22">
        <v>0</v>
      </c>
    </row>
    <row r="60381" spans="1:15" ht="21" x14ac:dyDescent="0.2">
      <c r="A60381" s="20" t="s">
        <v>82060</v>
      </c>
      <c r="B60381" s="20" t="s">
        <v>12262</v>
      </c>
      <c r="C60381" s="20" t="s">
        <v>12638</v>
      </c>
      <c r="D60381" s="20" t="s">
        <v>46</v>
      </c>
      <c r="E60381" s="21" t="s">
        <v>82511</v>
      </c>
      <c r="F60381" s="21" t="s">
        <v>82512</v>
      </c>
      <c r="G60381" s="22">
        <v>7800</v>
      </c>
      <c r="H60381" s="23">
        <v>0</v>
      </c>
      <c r="I60381" s="22">
        <v>7800</v>
      </c>
      <c r="J60381" s="22">
        <v>7800</v>
      </c>
      <c r="K60381" s="24">
        <v>100</v>
      </c>
      <c r="L60381" s="23">
        <v>0</v>
      </c>
      <c r="M60381" s="22">
        <v>0</v>
      </c>
      <c r="N60381" s="18">
        <v>0</v>
      </c>
      <c r="O60381" s="22">
        <v>0</v>
      </c>
    </row>
    <row r="60382" spans="1:15" ht="21" x14ac:dyDescent="0.2">
      <c r="A60382" s="20" t="s">
        <v>82060</v>
      </c>
      <c r="B60382" s="20" t="s">
        <v>12262</v>
      </c>
      <c r="C60382" s="20" t="s">
        <v>12638</v>
      </c>
      <c r="D60382" s="20" t="s">
        <v>46</v>
      </c>
      <c r="E60382" s="21" t="s">
        <v>82513</v>
      </c>
      <c r="F60382" s="21" t="s">
        <v>82514</v>
      </c>
      <c r="G60382" s="22">
        <v>3500</v>
      </c>
      <c r="H60382" s="23">
        <v>0</v>
      </c>
      <c r="I60382" s="22">
        <v>3500</v>
      </c>
      <c r="J60382" s="22">
        <v>3500</v>
      </c>
      <c r="K60382" s="24">
        <v>100</v>
      </c>
      <c r="L60382" s="23">
        <v>0</v>
      </c>
      <c r="M60382" s="22">
        <v>0</v>
      </c>
      <c r="N60382" s="18">
        <v>0</v>
      </c>
      <c r="O60382" s="22">
        <v>0</v>
      </c>
    </row>
    <row r="60383" spans="1:15" ht="21" x14ac:dyDescent="0.2">
      <c r="A60383" s="20" t="s">
        <v>82060</v>
      </c>
      <c r="B60383" s="20" t="s">
        <v>12262</v>
      </c>
      <c r="C60383" s="20" t="s">
        <v>12638</v>
      </c>
      <c r="D60383" s="20" t="s">
        <v>46</v>
      </c>
      <c r="E60383" s="21" t="s">
        <v>82515</v>
      </c>
      <c r="F60383" s="21" t="s">
        <v>82516</v>
      </c>
      <c r="G60383" s="22">
        <v>890</v>
      </c>
      <c r="H60383" s="23">
        <v>0</v>
      </c>
      <c r="I60383" s="22">
        <v>890</v>
      </c>
      <c r="J60383" s="22">
        <v>890</v>
      </c>
      <c r="K60383" s="24">
        <v>100</v>
      </c>
      <c r="L60383" s="23">
        <v>0</v>
      </c>
      <c r="M60383" s="22">
        <v>0</v>
      </c>
      <c r="N60383" s="18">
        <v>0</v>
      </c>
      <c r="O60383" s="22">
        <v>0</v>
      </c>
    </row>
    <row r="60384" spans="1:15" ht="21" x14ac:dyDescent="0.2">
      <c r="A60384" s="20" t="s">
        <v>82060</v>
      </c>
      <c r="B60384" s="20" t="s">
        <v>12262</v>
      </c>
      <c r="C60384" s="20" t="s">
        <v>12638</v>
      </c>
      <c r="D60384" s="20" t="s">
        <v>46</v>
      </c>
      <c r="E60384" s="21" t="s">
        <v>82517</v>
      </c>
      <c r="F60384" s="21" t="s">
        <v>82518</v>
      </c>
      <c r="G60384" s="22">
        <v>21000</v>
      </c>
      <c r="H60384" s="23">
        <v>0</v>
      </c>
      <c r="I60384" s="22">
        <v>21000</v>
      </c>
      <c r="J60384" s="22">
        <v>21000</v>
      </c>
      <c r="K60384" s="24">
        <v>100</v>
      </c>
      <c r="L60384" s="23">
        <v>0</v>
      </c>
      <c r="M60384" s="22">
        <v>0</v>
      </c>
      <c r="N60384" s="18">
        <v>0</v>
      </c>
      <c r="O60384" s="22">
        <v>0</v>
      </c>
    </row>
    <row r="60385" spans="1:15" ht="21" x14ac:dyDescent="0.2">
      <c r="A60385" s="20" t="s">
        <v>82060</v>
      </c>
      <c r="B60385" s="20" t="s">
        <v>12262</v>
      </c>
      <c r="C60385" s="20" t="s">
        <v>12638</v>
      </c>
      <c r="D60385" s="20" t="s">
        <v>46</v>
      </c>
      <c r="E60385" s="21" t="s">
        <v>82519</v>
      </c>
      <c r="F60385" s="21" t="s">
        <v>29507</v>
      </c>
      <c r="G60385" s="22">
        <v>680000</v>
      </c>
      <c r="H60385" s="23">
        <v>0</v>
      </c>
      <c r="I60385" s="22">
        <v>680000</v>
      </c>
      <c r="J60385" s="22">
        <v>680000</v>
      </c>
      <c r="K60385" s="24">
        <v>100</v>
      </c>
      <c r="L60385" s="23">
        <v>0</v>
      </c>
      <c r="M60385" s="22">
        <v>0</v>
      </c>
      <c r="N60385" s="18">
        <v>0</v>
      </c>
      <c r="O60385" s="22">
        <v>0</v>
      </c>
    </row>
    <row r="60386" spans="1:15" ht="21" x14ac:dyDescent="0.2">
      <c r="A60386" s="20" t="s">
        <v>82060</v>
      </c>
      <c r="B60386" s="20" t="s">
        <v>12262</v>
      </c>
      <c r="C60386" s="20" t="s">
        <v>12638</v>
      </c>
      <c r="D60386" s="20" t="s">
        <v>46</v>
      </c>
      <c r="E60386" s="21" t="s">
        <v>82520</v>
      </c>
      <c r="F60386" s="21" t="s">
        <v>82521</v>
      </c>
      <c r="G60386" s="22">
        <v>503400</v>
      </c>
      <c r="H60386" s="23">
        <v>0</v>
      </c>
      <c r="I60386" s="22">
        <v>503400</v>
      </c>
      <c r="J60386" s="22">
        <v>503400</v>
      </c>
      <c r="K60386" s="24">
        <v>100</v>
      </c>
      <c r="L60386" s="23">
        <v>0</v>
      </c>
      <c r="M60386" s="22">
        <v>0</v>
      </c>
      <c r="N60386" s="18">
        <v>0</v>
      </c>
      <c r="O60386" s="22">
        <v>0</v>
      </c>
    </row>
    <row r="60387" spans="1:15" ht="21" x14ac:dyDescent="0.2">
      <c r="A60387" s="20" t="s">
        <v>82060</v>
      </c>
      <c r="B60387" s="20" t="s">
        <v>12262</v>
      </c>
      <c r="C60387" s="20" t="s">
        <v>12638</v>
      </c>
      <c r="D60387" s="20" t="s">
        <v>46</v>
      </c>
      <c r="E60387" s="21" t="s">
        <v>12850</v>
      </c>
      <c r="F60387" s="21" t="s">
        <v>12851</v>
      </c>
      <c r="G60387" s="22">
        <v>3953700</v>
      </c>
      <c r="H60387" s="22">
        <v>0</v>
      </c>
      <c r="I60387" s="22">
        <v>3953700</v>
      </c>
      <c r="J60387" s="22">
        <v>3953700</v>
      </c>
      <c r="K60387" s="24">
        <v>100</v>
      </c>
      <c r="L60387" s="23">
        <v>0</v>
      </c>
      <c r="M60387" s="22">
        <v>0</v>
      </c>
      <c r="N60387" s="18">
        <v>0</v>
      </c>
      <c r="O60387" s="22">
        <v>0</v>
      </c>
    </row>
    <row r="60388" spans="1:15" ht="21" x14ac:dyDescent="0.2">
      <c r="A60388" s="20" t="s">
        <v>82060</v>
      </c>
      <c r="B60388" s="20" t="s">
        <v>12262</v>
      </c>
      <c r="C60388" s="20" t="s">
        <v>12638</v>
      </c>
      <c r="D60388" s="20" t="s">
        <v>46</v>
      </c>
      <c r="E60388" s="21" t="s">
        <v>82522</v>
      </c>
      <c r="F60388" s="21" t="s">
        <v>82523</v>
      </c>
      <c r="G60388" s="22">
        <v>630600</v>
      </c>
      <c r="H60388" s="23">
        <v>0</v>
      </c>
      <c r="I60388" s="22">
        <v>630600</v>
      </c>
      <c r="J60388" s="22">
        <v>630600</v>
      </c>
      <c r="K60388" s="24">
        <v>100</v>
      </c>
      <c r="L60388" s="23">
        <v>0</v>
      </c>
      <c r="M60388" s="22">
        <v>0</v>
      </c>
      <c r="N60388" s="18">
        <v>0</v>
      </c>
      <c r="O60388" s="22">
        <v>0</v>
      </c>
    </row>
    <row r="60389" spans="1:15" ht="21" x14ac:dyDescent="0.2">
      <c r="A60389" s="20" t="s">
        <v>82060</v>
      </c>
      <c r="B60389" s="20" t="s">
        <v>12262</v>
      </c>
      <c r="C60389" s="20" t="s">
        <v>12638</v>
      </c>
      <c r="D60389" s="20" t="s">
        <v>46</v>
      </c>
      <c r="E60389" s="21" t="s">
        <v>82524</v>
      </c>
      <c r="F60389" s="21" t="s">
        <v>82525</v>
      </c>
      <c r="G60389" s="22">
        <v>8823550</v>
      </c>
      <c r="H60389" s="23">
        <v>0</v>
      </c>
      <c r="I60389" s="22">
        <v>8823550</v>
      </c>
      <c r="J60389" s="22">
        <v>8823550</v>
      </c>
      <c r="K60389" s="24">
        <v>100</v>
      </c>
      <c r="L60389" s="23">
        <v>0</v>
      </c>
      <c r="M60389" s="22">
        <v>0</v>
      </c>
      <c r="N60389" s="18">
        <v>0</v>
      </c>
      <c r="O60389" s="22">
        <v>0</v>
      </c>
    </row>
    <row r="60390" spans="1:15" ht="21" x14ac:dyDescent="0.2">
      <c r="A60390" s="20" t="s">
        <v>82060</v>
      </c>
      <c r="B60390" s="20" t="s">
        <v>12262</v>
      </c>
      <c r="C60390" s="20" t="s">
        <v>12638</v>
      </c>
      <c r="D60390" s="20" t="s">
        <v>46</v>
      </c>
      <c r="E60390" s="21" t="s">
        <v>12856</v>
      </c>
      <c r="F60390" s="21" t="s">
        <v>54</v>
      </c>
      <c r="G60390" s="22">
        <v>561658</v>
      </c>
      <c r="H60390" s="23">
        <v>0</v>
      </c>
      <c r="I60390" s="22">
        <v>561658</v>
      </c>
      <c r="J60390" s="22">
        <v>561658</v>
      </c>
      <c r="K60390" s="24">
        <v>100</v>
      </c>
      <c r="L60390" s="23">
        <v>0</v>
      </c>
      <c r="M60390" s="22">
        <v>0</v>
      </c>
      <c r="N60390" s="18">
        <v>0</v>
      </c>
      <c r="O60390" s="22">
        <v>0</v>
      </c>
    </row>
    <row r="60391" spans="1:15" ht="21" x14ac:dyDescent="0.2">
      <c r="A60391" s="20" t="s">
        <v>82060</v>
      </c>
      <c r="B60391" s="20" t="s">
        <v>12262</v>
      </c>
      <c r="C60391" s="20" t="s">
        <v>12638</v>
      </c>
      <c r="D60391" s="20" t="s">
        <v>46</v>
      </c>
      <c r="E60391" s="21" t="s">
        <v>12983</v>
      </c>
      <c r="F60391" s="21" t="s">
        <v>54</v>
      </c>
      <c r="G60391" s="22">
        <v>215325</v>
      </c>
      <c r="H60391" s="23">
        <v>0</v>
      </c>
      <c r="I60391" s="22">
        <v>215325</v>
      </c>
      <c r="J60391" s="22">
        <v>215325</v>
      </c>
      <c r="K60391" s="24">
        <v>100</v>
      </c>
      <c r="L60391" s="23">
        <v>0</v>
      </c>
      <c r="M60391" s="22">
        <v>0</v>
      </c>
      <c r="N60391" s="18">
        <v>0</v>
      </c>
      <c r="O60391" s="22">
        <v>0</v>
      </c>
    </row>
    <row r="60392" spans="1:15" ht="21" x14ac:dyDescent="0.2">
      <c r="A60392" s="20" t="s">
        <v>82060</v>
      </c>
      <c r="B60392" s="20" t="s">
        <v>12262</v>
      </c>
      <c r="C60392" s="20" t="s">
        <v>12638</v>
      </c>
      <c r="D60392" s="20" t="s">
        <v>46</v>
      </c>
      <c r="E60392" s="21" t="s">
        <v>82526</v>
      </c>
      <c r="F60392" s="21" t="s">
        <v>82527</v>
      </c>
      <c r="G60392" s="22">
        <v>930790</v>
      </c>
      <c r="H60392" s="23">
        <v>0</v>
      </c>
      <c r="I60392" s="22">
        <v>930790</v>
      </c>
      <c r="J60392" s="22">
        <v>930790</v>
      </c>
      <c r="K60392" s="24">
        <v>100</v>
      </c>
      <c r="L60392" s="23">
        <v>0</v>
      </c>
      <c r="M60392" s="22">
        <v>0</v>
      </c>
      <c r="N60392" s="18">
        <v>0</v>
      </c>
      <c r="O60392" s="22">
        <v>0</v>
      </c>
    </row>
    <row r="60393" spans="1:15" ht="21" x14ac:dyDescent="0.2">
      <c r="A60393" s="20" t="s">
        <v>82060</v>
      </c>
      <c r="B60393" s="20" t="s">
        <v>12262</v>
      </c>
      <c r="C60393" s="20" t="s">
        <v>12638</v>
      </c>
      <c r="D60393" s="20" t="s">
        <v>46</v>
      </c>
      <c r="E60393" s="21" t="s">
        <v>13009</v>
      </c>
      <c r="F60393" s="21" t="s">
        <v>54</v>
      </c>
      <c r="G60393" s="22">
        <v>200090</v>
      </c>
      <c r="H60393" s="23">
        <v>0</v>
      </c>
      <c r="I60393" s="22">
        <v>200090</v>
      </c>
      <c r="J60393" s="22">
        <v>200090</v>
      </c>
      <c r="K60393" s="24">
        <v>100</v>
      </c>
      <c r="L60393" s="23">
        <v>0</v>
      </c>
      <c r="M60393" s="22">
        <v>0</v>
      </c>
      <c r="N60393" s="18">
        <v>0</v>
      </c>
      <c r="O60393" s="22">
        <v>0</v>
      </c>
    </row>
    <row r="60394" spans="1:15" ht="21" x14ac:dyDescent="0.2">
      <c r="A60394" s="20" t="s">
        <v>82060</v>
      </c>
      <c r="B60394" s="20" t="s">
        <v>12262</v>
      </c>
      <c r="C60394" s="20" t="s">
        <v>12638</v>
      </c>
      <c r="D60394" s="20" t="s">
        <v>46</v>
      </c>
      <c r="E60394" s="21" t="s">
        <v>16937</v>
      </c>
      <c r="F60394" s="21" t="s">
        <v>54</v>
      </c>
      <c r="G60394" s="22">
        <v>99000</v>
      </c>
      <c r="H60394" s="23">
        <v>0</v>
      </c>
      <c r="I60394" s="22">
        <v>99000</v>
      </c>
      <c r="J60394" s="22">
        <v>99000</v>
      </c>
      <c r="K60394" s="24">
        <v>100</v>
      </c>
      <c r="L60394" s="23">
        <v>0</v>
      </c>
      <c r="M60394" s="22">
        <v>0</v>
      </c>
      <c r="N60394" s="18">
        <v>0</v>
      </c>
      <c r="O60394" s="22">
        <v>0</v>
      </c>
    </row>
    <row r="60395" spans="1:15" ht="21" x14ac:dyDescent="0.2">
      <c r="A60395" s="20" t="s">
        <v>82060</v>
      </c>
      <c r="B60395" s="20" t="s">
        <v>12262</v>
      </c>
      <c r="C60395" s="20" t="s">
        <v>12638</v>
      </c>
      <c r="D60395" s="20" t="s">
        <v>46</v>
      </c>
      <c r="E60395" s="21" t="s">
        <v>82528</v>
      </c>
      <c r="F60395" s="21" t="s">
        <v>82529</v>
      </c>
      <c r="G60395" s="22">
        <v>49500</v>
      </c>
      <c r="H60395" s="23">
        <v>0</v>
      </c>
      <c r="I60395" s="22">
        <v>49500</v>
      </c>
      <c r="J60395" s="22">
        <v>49500</v>
      </c>
      <c r="K60395" s="24">
        <v>100</v>
      </c>
      <c r="L60395" s="23">
        <v>0</v>
      </c>
      <c r="M60395" s="22">
        <v>0</v>
      </c>
      <c r="N60395" s="18">
        <v>0</v>
      </c>
      <c r="O60395" s="22">
        <v>0</v>
      </c>
    </row>
    <row r="60396" spans="1:15" ht="21" x14ac:dyDescent="0.2">
      <c r="A60396" s="20" t="s">
        <v>82060</v>
      </c>
      <c r="B60396" s="20" t="s">
        <v>12262</v>
      </c>
      <c r="C60396" s="20" t="s">
        <v>12638</v>
      </c>
      <c r="D60396" s="20" t="s">
        <v>46</v>
      </c>
      <c r="E60396" s="21" t="s">
        <v>82530</v>
      </c>
      <c r="F60396" s="21" t="s">
        <v>82531</v>
      </c>
      <c r="G60396" s="22">
        <v>49500</v>
      </c>
      <c r="H60396" s="23">
        <v>0</v>
      </c>
      <c r="I60396" s="22">
        <v>49500</v>
      </c>
      <c r="J60396" s="22">
        <v>49500</v>
      </c>
      <c r="K60396" s="24">
        <v>100</v>
      </c>
      <c r="L60396" s="23">
        <v>0</v>
      </c>
      <c r="M60396" s="22">
        <v>0</v>
      </c>
      <c r="N60396" s="18">
        <v>0</v>
      </c>
      <c r="O60396" s="22">
        <v>0</v>
      </c>
    </row>
    <row r="60397" spans="1:15" ht="21" x14ac:dyDescent="0.2">
      <c r="A60397" s="20" t="s">
        <v>82060</v>
      </c>
      <c r="B60397" s="20" t="s">
        <v>12262</v>
      </c>
      <c r="C60397" s="20" t="s">
        <v>12638</v>
      </c>
      <c r="D60397" s="20" t="s">
        <v>46</v>
      </c>
      <c r="E60397" s="21" t="s">
        <v>82532</v>
      </c>
      <c r="F60397" s="21" t="s">
        <v>82533</v>
      </c>
      <c r="G60397" s="22">
        <v>49500</v>
      </c>
      <c r="H60397" s="23">
        <v>0</v>
      </c>
      <c r="I60397" s="22">
        <v>49500</v>
      </c>
      <c r="J60397" s="22">
        <v>49500</v>
      </c>
      <c r="K60397" s="24">
        <v>100</v>
      </c>
      <c r="L60397" s="23">
        <v>0</v>
      </c>
      <c r="M60397" s="22">
        <v>0</v>
      </c>
      <c r="N60397" s="18">
        <v>0</v>
      </c>
      <c r="O60397" s="22">
        <v>0</v>
      </c>
    </row>
    <row r="60398" spans="1:15" ht="21" x14ac:dyDescent="0.2">
      <c r="A60398" s="20" t="s">
        <v>82060</v>
      </c>
      <c r="B60398" s="20" t="s">
        <v>12262</v>
      </c>
      <c r="C60398" s="20" t="s">
        <v>12638</v>
      </c>
      <c r="D60398" s="20" t="s">
        <v>46</v>
      </c>
      <c r="E60398" s="21" t="s">
        <v>82534</v>
      </c>
      <c r="F60398" s="21" t="s">
        <v>82535</v>
      </c>
      <c r="G60398" s="22">
        <v>49500</v>
      </c>
      <c r="H60398" s="23">
        <v>0</v>
      </c>
      <c r="I60398" s="22">
        <v>49500</v>
      </c>
      <c r="J60398" s="22">
        <v>49500</v>
      </c>
      <c r="K60398" s="24">
        <v>100</v>
      </c>
      <c r="L60398" s="23">
        <v>0</v>
      </c>
      <c r="M60398" s="22">
        <v>0</v>
      </c>
      <c r="N60398" s="18">
        <v>0</v>
      </c>
      <c r="O60398" s="22">
        <v>0</v>
      </c>
    </row>
    <row r="60399" spans="1:15" ht="21" x14ac:dyDescent="0.2">
      <c r="A60399" s="20" t="s">
        <v>82060</v>
      </c>
      <c r="B60399" s="20" t="s">
        <v>12262</v>
      </c>
      <c r="C60399" s="20" t="s">
        <v>12638</v>
      </c>
      <c r="D60399" s="20" t="s">
        <v>46</v>
      </c>
      <c r="E60399" s="21" t="s">
        <v>82536</v>
      </c>
      <c r="F60399" s="21" t="s">
        <v>82537</v>
      </c>
      <c r="G60399" s="22">
        <v>49500</v>
      </c>
      <c r="H60399" s="23">
        <v>0</v>
      </c>
      <c r="I60399" s="22">
        <v>49500</v>
      </c>
      <c r="J60399" s="22">
        <v>49500</v>
      </c>
      <c r="K60399" s="24">
        <v>100</v>
      </c>
      <c r="L60399" s="23">
        <v>0</v>
      </c>
      <c r="M60399" s="22">
        <v>0</v>
      </c>
      <c r="N60399" s="18">
        <v>0</v>
      </c>
      <c r="O60399" s="22">
        <v>0</v>
      </c>
    </row>
    <row r="60400" spans="1:15" ht="21" x14ac:dyDescent="0.2">
      <c r="A60400" s="20" t="s">
        <v>82060</v>
      </c>
      <c r="B60400" s="20" t="s">
        <v>12262</v>
      </c>
      <c r="C60400" s="20" t="s">
        <v>12638</v>
      </c>
      <c r="D60400" s="20" t="s">
        <v>46</v>
      </c>
      <c r="E60400" s="21" t="s">
        <v>82538</v>
      </c>
      <c r="F60400" s="21" t="s">
        <v>82539</v>
      </c>
      <c r="G60400" s="22">
        <v>49500</v>
      </c>
      <c r="H60400" s="23">
        <v>0</v>
      </c>
      <c r="I60400" s="22">
        <v>49500</v>
      </c>
      <c r="J60400" s="22">
        <v>49500</v>
      </c>
      <c r="K60400" s="24">
        <v>100</v>
      </c>
      <c r="L60400" s="23">
        <v>0</v>
      </c>
      <c r="M60400" s="22">
        <v>0</v>
      </c>
      <c r="N60400" s="18">
        <v>0</v>
      </c>
      <c r="O60400" s="22">
        <v>0</v>
      </c>
    </row>
    <row r="60401" spans="1:15" ht="21" x14ac:dyDescent="0.2">
      <c r="A60401" s="20" t="s">
        <v>82060</v>
      </c>
      <c r="B60401" s="20" t="s">
        <v>12262</v>
      </c>
      <c r="C60401" s="20" t="s">
        <v>12638</v>
      </c>
      <c r="D60401" s="20" t="s">
        <v>46</v>
      </c>
      <c r="E60401" s="21" t="s">
        <v>82540</v>
      </c>
      <c r="F60401" s="21" t="s">
        <v>82541</v>
      </c>
      <c r="G60401" s="22">
        <v>49500</v>
      </c>
      <c r="H60401" s="23">
        <v>0</v>
      </c>
      <c r="I60401" s="22">
        <v>49500</v>
      </c>
      <c r="J60401" s="22">
        <v>49500</v>
      </c>
      <c r="K60401" s="24">
        <v>100</v>
      </c>
      <c r="L60401" s="23">
        <v>0</v>
      </c>
      <c r="M60401" s="22">
        <v>0</v>
      </c>
      <c r="N60401" s="18">
        <v>0</v>
      </c>
      <c r="O60401" s="22">
        <v>0</v>
      </c>
    </row>
    <row r="60402" spans="1:15" ht="21" x14ac:dyDescent="0.2">
      <c r="A60402" s="20" t="s">
        <v>82060</v>
      </c>
      <c r="B60402" s="20" t="s">
        <v>12262</v>
      </c>
      <c r="C60402" s="20" t="s">
        <v>12638</v>
      </c>
      <c r="D60402" s="20" t="s">
        <v>46</v>
      </c>
      <c r="E60402" s="21" t="s">
        <v>82542</v>
      </c>
      <c r="F60402" s="21" t="s">
        <v>82543</v>
      </c>
      <c r="G60402" s="22">
        <v>49500</v>
      </c>
      <c r="H60402" s="23">
        <v>0</v>
      </c>
      <c r="I60402" s="22">
        <v>49500</v>
      </c>
      <c r="J60402" s="22">
        <v>49500</v>
      </c>
      <c r="K60402" s="24">
        <v>100</v>
      </c>
      <c r="L60402" s="23">
        <v>0</v>
      </c>
      <c r="M60402" s="22">
        <v>0</v>
      </c>
      <c r="N60402" s="18">
        <v>0</v>
      </c>
      <c r="O60402" s="22">
        <v>0</v>
      </c>
    </row>
    <row r="60403" spans="1:15" ht="21" x14ac:dyDescent="0.2">
      <c r="A60403" s="20" t="s">
        <v>82060</v>
      </c>
      <c r="B60403" s="20" t="s">
        <v>12262</v>
      </c>
      <c r="C60403" s="20" t="s">
        <v>12638</v>
      </c>
      <c r="D60403" s="20" t="s">
        <v>46</v>
      </c>
      <c r="E60403" s="21" t="s">
        <v>82544</v>
      </c>
      <c r="F60403" s="21" t="s">
        <v>82545</v>
      </c>
      <c r="G60403" s="22">
        <v>49500</v>
      </c>
      <c r="H60403" s="23">
        <v>0</v>
      </c>
      <c r="I60403" s="22">
        <v>49500</v>
      </c>
      <c r="J60403" s="22">
        <v>49500</v>
      </c>
      <c r="K60403" s="24">
        <v>100</v>
      </c>
      <c r="L60403" s="23">
        <v>0</v>
      </c>
      <c r="M60403" s="22">
        <v>0</v>
      </c>
      <c r="N60403" s="18">
        <v>0</v>
      </c>
      <c r="O60403" s="22">
        <v>0</v>
      </c>
    </row>
    <row r="60404" spans="1:15" ht="21" x14ac:dyDescent="0.2">
      <c r="A60404" s="20" t="s">
        <v>82060</v>
      </c>
      <c r="B60404" s="20" t="s">
        <v>12262</v>
      </c>
      <c r="C60404" s="20" t="s">
        <v>12638</v>
      </c>
      <c r="D60404" s="20" t="s">
        <v>46</v>
      </c>
      <c r="E60404" s="21" t="s">
        <v>82546</v>
      </c>
      <c r="F60404" s="21" t="s">
        <v>82547</v>
      </c>
      <c r="G60404" s="22">
        <v>49500</v>
      </c>
      <c r="H60404" s="23">
        <v>0</v>
      </c>
      <c r="I60404" s="22">
        <v>49500</v>
      </c>
      <c r="J60404" s="22">
        <v>49500</v>
      </c>
      <c r="K60404" s="24">
        <v>100</v>
      </c>
      <c r="L60404" s="23">
        <v>0</v>
      </c>
      <c r="M60404" s="22">
        <v>0</v>
      </c>
      <c r="N60404" s="18">
        <v>0</v>
      </c>
      <c r="O60404" s="22">
        <v>0</v>
      </c>
    </row>
    <row r="60405" spans="1:15" ht="21" x14ac:dyDescent="0.2">
      <c r="A60405" s="20" t="s">
        <v>82060</v>
      </c>
      <c r="B60405" s="20" t="s">
        <v>12262</v>
      </c>
      <c r="C60405" s="20" t="s">
        <v>12638</v>
      </c>
      <c r="D60405" s="20" t="s">
        <v>46</v>
      </c>
      <c r="E60405" s="21" t="s">
        <v>17984</v>
      </c>
      <c r="F60405" s="21" t="s">
        <v>54</v>
      </c>
      <c r="G60405" s="22">
        <v>436600</v>
      </c>
      <c r="H60405" s="23">
        <v>0</v>
      </c>
      <c r="I60405" s="22">
        <v>436600</v>
      </c>
      <c r="J60405" s="22">
        <v>436600</v>
      </c>
      <c r="K60405" s="24">
        <v>100</v>
      </c>
      <c r="L60405" s="23">
        <v>0</v>
      </c>
      <c r="M60405" s="23">
        <v>0</v>
      </c>
      <c r="N60405" s="18">
        <v>0</v>
      </c>
      <c r="O60405" s="23">
        <v>0</v>
      </c>
    </row>
    <row r="60406" spans="1:15" ht="21" x14ac:dyDescent="0.2">
      <c r="A60406" s="20" t="s">
        <v>82060</v>
      </c>
      <c r="B60406" s="20" t="s">
        <v>12262</v>
      </c>
      <c r="C60406" s="20" t="s">
        <v>12638</v>
      </c>
      <c r="D60406" s="20" t="s">
        <v>46</v>
      </c>
      <c r="E60406" s="21" t="s">
        <v>13019</v>
      </c>
      <c r="F60406" s="21" t="s">
        <v>54</v>
      </c>
      <c r="G60406" s="22">
        <v>146264.20000000001</v>
      </c>
      <c r="H60406" s="23">
        <v>0</v>
      </c>
      <c r="I60406" s="22">
        <v>146264.20000000001</v>
      </c>
      <c r="J60406" s="22">
        <v>146264.20000000001</v>
      </c>
      <c r="K60406" s="24">
        <v>100</v>
      </c>
      <c r="L60406" s="23">
        <v>0</v>
      </c>
      <c r="M60406" s="22">
        <v>0</v>
      </c>
      <c r="N60406" s="18">
        <v>0</v>
      </c>
      <c r="O60406" s="22">
        <v>0</v>
      </c>
    </row>
    <row r="60407" spans="1:15" ht="21" x14ac:dyDescent="0.2">
      <c r="A60407" s="20" t="s">
        <v>82060</v>
      </c>
      <c r="B60407" s="20" t="s">
        <v>12262</v>
      </c>
      <c r="C60407" s="17" t="s">
        <v>13020</v>
      </c>
      <c r="D60407" s="17" t="s">
        <v>16</v>
      </c>
      <c r="E60407" s="17" t="s">
        <v>16</v>
      </c>
      <c r="F60407" s="17" t="s">
        <v>16</v>
      </c>
      <c r="G60407" s="18">
        <v>37551006</v>
      </c>
      <c r="H60407" s="18">
        <v>0</v>
      </c>
      <c r="I60407" s="18">
        <v>37551006</v>
      </c>
      <c r="J60407" s="18">
        <v>37551006</v>
      </c>
      <c r="K60407" s="19">
        <v>100</v>
      </c>
      <c r="L60407" s="25">
        <v>0</v>
      </c>
      <c r="M60407" s="18">
        <v>0</v>
      </c>
      <c r="N60407" s="18">
        <v>0</v>
      </c>
      <c r="O60407" s="18">
        <v>0</v>
      </c>
    </row>
    <row r="60408" spans="1:15" ht="21" x14ac:dyDescent="0.2">
      <c r="A60408" s="20" t="s">
        <v>82060</v>
      </c>
      <c r="B60408" s="20" t="s">
        <v>12262</v>
      </c>
      <c r="C60408" s="20" t="s">
        <v>13021</v>
      </c>
      <c r="D60408" s="17" t="s">
        <v>45</v>
      </c>
      <c r="E60408" s="17" t="s">
        <v>16</v>
      </c>
      <c r="F60408" s="17" t="s">
        <v>16</v>
      </c>
      <c r="G60408" s="18">
        <v>37551006</v>
      </c>
      <c r="H60408" s="18">
        <v>0</v>
      </c>
      <c r="I60408" s="18">
        <v>37551006</v>
      </c>
      <c r="J60408" s="18">
        <v>37551006</v>
      </c>
      <c r="K60408" s="19">
        <v>100</v>
      </c>
      <c r="L60408" s="25">
        <v>0</v>
      </c>
      <c r="M60408" s="18">
        <v>0</v>
      </c>
      <c r="N60408" s="18">
        <v>0</v>
      </c>
      <c r="O60408" s="18">
        <v>0</v>
      </c>
    </row>
    <row r="60409" spans="1:15" ht="21" x14ac:dyDescent="0.2">
      <c r="A60409" s="20" t="s">
        <v>82060</v>
      </c>
      <c r="B60409" s="20" t="s">
        <v>12262</v>
      </c>
      <c r="C60409" s="20" t="s">
        <v>13021</v>
      </c>
      <c r="D60409" s="20" t="s">
        <v>46</v>
      </c>
      <c r="E60409" s="21" t="s">
        <v>79925</v>
      </c>
      <c r="F60409" s="21" t="s">
        <v>54</v>
      </c>
      <c r="G60409" s="22">
        <v>811662</v>
      </c>
      <c r="H60409" s="23">
        <v>0</v>
      </c>
      <c r="I60409" s="22">
        <v>811662</v>
      </c>
      <c r="J60409" s="22">
        <v>811662</v>
      </c>
      <c r="K60409" s="24">
        <v>100</v>
      </c>
      <c r="L60409" s="23">
        <v>0</v>
      </c>
      <c r="M60409" s="22">
        <v>0</v>
      </c>
      <c r="N60409" s="18">
        <v>0</v>
      </c>
      <c r="O60409" s="22">
        <v>0</v>
      </c>
    </row>
    <row r="60410" spans="1:15" ht="21" x14ac:dyDescent="0.2">
      <c r="A60410" s="20" t="s">
        <v>82060</v>
      </c>
      <c r="B60410" s="20" t="s">
        <v>12262</v>
      </c>
      <c r="C60410" s="20" t="s">
        <v>13021</v>
      </c>
      <c r="D60410" s="20" t="s">
        <v>46</v>
      </c>
      <c r="E60410" s="21" t="s">
        <v>82548</v>
      </c>
      <c r="F60410" s="21" t="s">
        <v>82549</v>
      </c>
      <c r="G60410" s="22">
        <v>3043344</v>
      </c>
      <c r="H60410" s="23">
        <v>0</v>
      </c>
      <c r="I60410" s="22">
        <v>3043344</v>
      </c>
      <c r="J60410" s="22">
        <v>3043344</v>
      </c>
      <c r="K60410" s="24">
        <v>100</v>
      </c>
      <c r="L60410" s="23">
        <v>0</v>
      </c>
      <c r="M60410" s="22">
        <v>0</v>
      </c>
      <c r="N60410" s="18">
        <v>0</v>
      </c>
      <c r="O60410" s="22">
        <v>0</v>
      </c>
    </row>
    <row r="60411" spans="1:15" ht="21" x14ac:dyDescent="0.2">
      <c r="A60411" s="20" t="s">
        <v>82060</v>
      </c>
      <c r="B60411" s="20" t="s">
        <v>12262</v>
      </c>
      <c r="C60411" s="20" t="s">
        <v>13021</v>
      </c>
      <c r="D60411" s="20" t="s">
        <v>46</v>
      </c>
      <c r="E60411" s="21" t="s">
        <v>82550</v>
      </c>
      <c r="F60411" s="21" t="s">
        <v>82551</v>
      </c>
      <c r="G60411" s="22">
        <v>33696000</v>
      </c>
      <c r="H60411" s="22">
        <v>0</v>
      </c>
      <c r="I60411" s="22">
        <v>33696000</v>
      </c>
      <c r="J60411" s="22">
        <v>33696000</v>
      </c>
      <c r="K60411" s="24">
        <v>100</v>
      </c>
      <c r="L60411" s="23">
        <v>0</v>
      </c>
      <c r="M60411" s="22">
        <v>0</v>
      </c>
      <c r="N60411" s="18">
        <v>0</v>
      </c>
      <c r="O60411" s="22">
        <v>0</v>
      </c>
    </row>
    <row r="60412" spans="1:15" ht="21" x14ac:dyDescent="0.2">
      <c r="A60412" s="20" t="s">
        <v>82060</v>
      </c>
      <c r="B60412" s="17" t="s">
        <v>13094</v>
      </c>
      <c r="C60412" s="17" t="s">
        <v>16</v>
      </c>
      <c r="D60412" s="17" t="s">
        <v>16</v>
      </c>
      <c r="E60412" s="17" t="s">
        <v>16</v>
      </c>
      <c r="F60412" s="17" t="s">
        <v>16</v>
      </c>
      <c r="G60412" s="18">
        <v>143914735.68000001</v>
      </c>
      <c r="H60412" s="18">
        <v>0</v>
      </c>
      <c r="I60412" s="18">
        <v>143914735.68000001</v>
      </c>
      <c r="J60412" s="18">
        <v>142803451.81</v>
      </c>
      <c r="K60412" s="19">
        <v>99.227817870943397</v>
      </c>
      <c r="L60412" s="18">
        <v>443597.47000000003</v>
      </c>
      <c r="M60412" s="18">
        <v>0</v>
      </c>
      <c r="N60412" s="18">
        <v>667686.40000000002</v>
      </c>
      <c r="O60412" s="18">
        <v>1111283.8700000001</v>
      </c>
    </row>
    <row r="60413" spans="1:15" ht="21" x14ac:dyDescent="0.2">
      <c r="A60413" s="20" t="s">
        <v>82060</v>
      </c>
      <c r="B60413" s="20" t="s">
        <v>13095</v>
      </c>
      <c r="C60413" s="17" t="s">
        <v>13096</v>
      </c>
      <c r="D60413" s="17" t="s">
        <v>16</v>
      </c>
      <c r="E60413" s="17" t="s">
        <v>16</v>
      </c>
      <c r="F60413" s="17" t="s">
        <v>16</v>
      </c>
      <c r="G60413" s="18">
        <v>141732220.68000001</v>
      </c>
      <c r="H60413" s="18">
        <v>0</v>
      </c>
      <c r="I60413" s="18">
        <v>141732220.68000001</v>
      </c>
      <c r="J60413" s="18">
        <v>140620936.81</v>
      </c>
      <c r="K60413" s="19">
        <v>99.215927144393618</v>
      </c>
      <c r="L60413" s="18">
        <v>443597.47000000003</v>
      </c>
      <c r="M60413" s="18">
        <v>0</v>
      </c>
      <c r="N60413" s="18">
        <v>667686.40000000002</v>
      </c>
      <c r="O60413" s="18">
        <v>1111283.8700000001</v>
      </c>
    </row>
    <row r="60414" spans="1:15" ht="21" x14ac:dyDescent="0.2">
      <c r="A60414" s="20" t="s">
        <v>82060</v>
      </c>
      <c r="B60414" s="20" t="s">
        <v>13095</v>
      </c>
      <c r="C60414" s="20" t="s">
        <v>13097</v>
      </c>
      <c r="D60414" s="17" t="s">
        <v>45</v>
      </c>
      <c r="E60414" s="17" t="s">
        <v>16</v>
      </c>
      <c r="F60414" s="17" t="s">
        <v>16</v>
      </c>
      <c r="G60414" s="18">
        <v>141732220.68000001</v>
      </c>
      <c r="H60414" s="18">
        <v>0</v>
      </c>
      <c r="I60414" s="18">
        <v>141732220.68000001</v>
      </c>
      <c r="J60414" s="18">
        <v>140620936.81</v>
      </c>
      <c r="K60414" s="19">
        <v>99.215927144393618</v>
      </c>
      <c r="L60414" s="18">
        <v>443597.47000000003</v>
      </c>
      <c r="M60414" s="18">
        <v>0</v>
      </c>
      <c r="N60414" s="18">
        <v>667686.40000000002</v>
      </c>
      <c r="O60414" s="18">
        <v>1111283.8700000001</v>
      </c>
    </row>
    <row r="60415" spans="1:15" ht="21" x14ac:dyDescent="0.2">
      <c r="A60415" s="20" t="s">
        <v>82060</v>
      </c>
      <c r="B60415" s="20" t="s">
        <v>13095</v>
      </c>
      <c r="C60415" s="20" t="s">
        <v>13097</v>
      </c>
      <c r="D60415" s="20" t="s">
        <v>46</v>
      </c>
      <c r="E60415" s="21" t="s">
        <v>82552</v>
      </c>
      <c r="F60415" s="21" t="s">
        <v>54</v>
      </c>
      <c r="G60415" s="22">
        <v>2400</v>
      </c>
      <c r="H60415" s="23">
        <v>0</v>
      </c>
      <c r="I60415" s="22">
        <v>2400</v>
      </c>
      <c r="J60415" s="22">
        <v>2400</v>
      </c>
      <c r="K60415" s="24">
        <v>100</v>
      </c>
      <c r="L60415" s="23">
        <v>0</v>
      </c>
      <c r="M60415" s="22">
        <v>0</v>
      </c>
      <c r="N60415" s="18">
        <v>0</v>
      </c>
      <c r="O60415" s="22">
        <v>0</v>
      </c>
    </row>
    <row r="60416" spans="1:15" ht="21" x14ac:dyDescent="0.2">
      <c r="A60416" s="20" t="s">
        <v>82060</v>
      </c>
      <c r="B60416" s="20" t="s">
        <v>13095</v>
      </c>
      <c r="C60416" s="20" t="s">
        <v>13097</v>
      </c>
      <c r="D60416" s="20" t="s">
        <v>46</v>
      </c>
      <c r="E60416" s="21" t="s">
        <v>82553</v>
      </c>
      <c r="F60416" s="21" t="s">
        <v>82554</v>
      </c>
      <c r="G60416" s="22">
        <v>3984400</v>
      </c>
      <c r="H60416" s="22">
        <v>0</v>
      </c>
      <c r="I60416" s="22">
        <v>3984400</v>
      </c>
      <c r="J60416" s="22">
        <v>3984400</v>
      </c>
      <c r="K60416" s="24">
        <v>100</v>
      </c>
      <c r="L60416" s="23">
        <v>0</v>
      </c>
      <c r="M60416" s="22">
        <v>0</v>
      </c>
      <c r="N60416" s="18">
        <v>0</v>
      </c>
      <c r="O60416" s="22">
        <v>0</v>
      </c>
    </row>
    <row r="60417" spans="1:15" ht="21" x14ac:dyDescent="0.2">
      <c r="A60417" s="20" t="s">
        <v>82060</v>
      </c>
      <c r="B60417" s="20" t="s">
        <v>13095</v>
      </c>
      <c r="C60417" s="20" t="s">
        <v>13097</v>
      </c>
      <c r="D60417" s="20" t="s">
        <v>46</v>
      </c>
      <c r="E60417" s="21" t="s">
        <v>82555</v>
      </c>
      <c r="F60417" s="21" t="s">
        <v>82556</v>
      </c>
      <c r="G60417" s="22">
        <v>929800</v>
      </c>
      <c r="H60417" s="23">
        <v>0</v>
      </c>
      <c r="I60417" s="22">
        <v>929800</v>
      </c>
      <c r="J60417" s="22">
        <v>929800</v>
      </c>
      <c r="K60417" s="24">
        <v>100</v>
      </c>
      <c r="L60417" s="23">
        <v>0</v>
      </c>
      <c r="M60417" s="22">
        <v>0</v>
      </c>
      <c r="N60417" s="18">
        <v>0</v>
      </c>
      <c r="O60417" s="22">
        <v>0</v>
      </c>
    </row>
    <row r="60418" spans="1:15" ht="21" x14ac:dyDescent="0.2">
      <c r="A60418" s="20" t="s">
        <v>82060</v>
      </c>
      <c r="B60418" s="20" t="s">
        <v>13095</v>
      </c>
      <c r="C60418" s="20" t="s">
        <v>13097</v>
      </c>
      <c r="D60418" s="20" t="s">
        <v>46</v>
      </c>
      <c r="E60418" s="21" t="s">
        <v>82557</v>
      </c>
      <c r="F60418" s="21" t="s">
        <v>82558</v>
      </c>
      <c r="G60418" s="22">
        <v>2948456</v>
      </c>
      <c r="H60418" s="22">
        <v>0</v>
      </c>
      <c r="I60418" s="22">
        <v>2948456</v>
      </c>
      <c r="J60418" s="22">
        <v>2453056</v>
      </c>
      <c r="K60418" s="24">
        <v>83.197985657578073</v>
      </c>
      <c r="L60418" s="23">
        <v>0</v>
      </c>
      <c r="M60418" s="22">
        <v>0</v>
      </c>
      <c r="N60418" s="18">
        <v>495400</v>
      </c>
      <c r="O60418" s="22">
        <v>495400</v>
      </c>
    </row>
    <row r="60419" spans="1:15" ht="21" x14ac:dyDescent="0.2">
      <c r="A60419" s="20" t="s">
        <v>82060</v>
      </c>
      <c r="B60419" s="20" t="s">
        <v>13095</v>
      </c>
      <c r="C60419" s="20" t="s">
        <v>13097</v>
      </c>
      <c r="D60419" s="20" t="s">
        <v>46</v>
      </c>
      <c r="E60419" s="21" t="s">
        <v>82559</v>
      </c>
      <c r="F60419" s="21" t="s">
        <v>82560</v>
      </c>
      <c r="G60419" s="22">
        <v>1836936</v>
      </c>
      <c r="H60419" s="22">
        <v>0</v>
      </c>
      <c r="I60419" s="22">
        <v>1836936</v>
      </c>
      <c r="J60419" s="22">
        <v>1836936</v>
      </c>
      <c r="K60419" s="24">
        <v>100</v>
      </c>
      <c r="L60419" s="23">
        <v>0</v>
      </c>
      <c r="M60419" s="22">
        <v>0</v>
      </c>
      <c r="N60419" s="18">
        <v>0</v>
      </c>
      <c r="O60419" s="22">
        <v>0</v>
      </c>
    </row>
    <row r="60420" spans="1:15" ht="21" x14ac:dyDescent="0.2">
      <c r="A60420" s="20" t="s">
        <v>82060</v>
      </c>
      <c r="B60420" s="20" t="s">
        <v>13095</v>
      </c>
      <c r="C60420" s="20" t="s">
        <v>13097</v>
      </c>
      <c r="D60420" s="20" t="s">
        <v>46</v>
      </c>
      <c r="E60420" s="21" t="s">
        <v>82561</v>
      </c>
      <c r="F60420" s="21" t="s">
        <v>82562</v>
      </c>
      <c r="G60420" s="22">
        <v>3170000</v>
      </c>
      <c r="H60420" s="22">
        <v>0</v>
      </c>
      <c r="I60420" s="22">
        <v>3170000</v>
      </c>
      <c r="J60420" s="22">
        <v>2997713.6</v>
      </c>
      <c r="K60420" s="24">
        <v>94.565097791798109</v>
      </c>
      <c r="L60420" s="23">
        <v>0</v>
      </c>
      <c r="M60420" s="22">
        <v>0</v>
      </c>
      <c r="N60420" s="18">
        <v>172286.4</v>
      </c>
      <c r="O60420" s="22">
        <v>172286.4</v>
      </c>
    </row>
    <row r="60421" spans="1:15" ht="21" x14ac:dyDescent="0.2">
      <c r="A60421" s="20" t="s">
        <v>82060</v>
      </c>
      <c r="B60421" s="20" t="s">
        <v>13095</v>
      </c>
      <c r="C60421" s="20" t="s">
        <v>13097</v>
      </c>
      <c r="D60421" s="20" t="s">
        <v>46</v>
      </c>
      <c r="E60421" s="21" t="s">
        <v>82563</v>
      </c>
      <c r="F60421" s="21" t="s">
        <v>82564</v>
      </c>
      <c r="G60421" s="22">
        <v>3577200</v>
      </c>
      <c r="H60421" s="22">
        <v>0</v>
      </c>
      <c r="I60421" s="22">
        <v>3577200</v>
      </c>
      <c r="J60421" s="22">
        <v>3577200</v>
      </c>
      <c r="K60421" s="24">
        <v>100</v>
      </c>
      <c r="L60421" s="23">
        <v>0</v>
      </c>
      <c r="M60421" s="22">
        <v>0</v>
      </c>
      <c r="N60421" s="18">
        <v>0</v>
      </c>
      <c r="O60421" s="22">
        <v>0</v>
      </c>
    </row>
    <row r="60422" spans="1:15" ht="21" x14ac:dyDescent="0.2">
      <c r="A60422" s="20" t="s">
        <v>82060</v>
      </c>
      <c r="B60422" s="20" t="s">
        <v>13095</v>
      </c>
      <c r="C60422" s="20" t="s">
        <v>13097</v>
      </c>
      <c r="D60422" s="20" t="s">
        <v>46</v>
      </c>
      <c r="E60422" s="21" t="s">
        <v>2779</v>
      </c>
      <c r="F60422" s="21" t="s">
        <v>2472</v>
      </c>
      <c r="G60422" s="22">
        <v>990000</v>
      </c>
      <c r="H60422" s="22">
        <v>0</v>
      </c>
      <c r="I60422" s="22">
        <v>990000</v>
      </c>
      <c r="J60422" s="22">
        <v>968744.24</v>
      </c>
      <c r="K60422" s="24">
        <v>97.852953535353535</v>
      </c>
      <c r="L60422" s="22">
        <v>21255.759999999998</v>
      </c>
      <c r="M60422" s="23">
        <v>0</v>
      </c>
      <c r="N60422" s="18">
        <v>0</v>
      </c>
      <c r="O60422" s="22">
        <v>21255.759999999998</v>
      </c>
    </row>
    <row r="60423" spans="1:15" ht="21" x14ac:dyDescent="0.2">
      <c r="A60423" s="20" t="s">
        <v>82060</v>
      </c>
      <c r="B60423" s="20" t="s">
        <v>13095</v>
      </c>
      <c r="C60423" s="20" t="s">
        <v>13097</v>
      </c>
      <c r="D60423" s="20" t="s">
        <v>46</v>
      </c>
      <c r="E60423" s="21" t="s">
        <v>2780</v>
      </c>
      <c r="F60423" s="21" t="s">
        <v>179</v>
      </c>
      <c r="G60423" s="22">
        <v>43410</v>
      </c>
      <c r="H60423" s="22">
        <v>0</v>
      </c>
      <c r="I60423" s="22">
        <v>43410</v>
      </c>
      <c r="J60423" s="22">
        <v>27737</v>
      </c>
      <c r="K60423" s="24">
        <v>63.895415802810412</v>
      </c>
      <c r="L60423" s="22">
        <v>15673</v>
      </c>
      <c r="M60423" s="23">
        <v>0</v>
      </c>
      <c r="N60423" s="18">
        <v>0</v>
      </c>
      <c r="O60423" s="22">
        <v>15673</v>
      </c>
    </row>
    <row r="60424" spans="1:15" ht="21" x14ac:dyDescent="0.2">
      <c r="A60424" s="20" t="s">
        <v>82060</v>
      </c>
      <c r="B60424" s="20" t="s">
        <v>13095</v>
      </c>
      <c r="C60424" s="20" t="s">
        <v>13097</v>
      </c>
      <c r="D60424" s="20" t="s">
        <v>46</v>
      </c>
      <c r="E60424" s="21" t="s">
        <v>13274</v>
      </c>
      <c r="F60424" s="21" t="s">
        <v>13275</v>
      </c>
      <c r="G60424" s="22">
        <v>88120</v>
      </c>
      <c r="H60424" s="22">
        <v>0</v>
      </c>
      <c r="I60424" s="22">
        <v>88120</v>
      </c>
      <c r="J60424" s="23">
        <v>0</v>
      </c>
      <c r="K60424" s="23">
        <v>0</v>
      </c>
      <c r="L60424" s="22">
        <v>88120</v>
      </c>
      <c r="M60424" s="23">
        <v>0</v>
      </c>
      <c r="N60424" s="18">
        <v>0</v>
      </c>
      <c r="O60424" s="22">
        <v>88120</v>
      </c>
    </row>
    <row r="60425" spans="1:15" ht="21" x14ac:dyDescent="0.2">
      <c r="A60425" s="20" t="s">
        <v>82060</v>
      </c>
      <c r="B60425" s="20" t="s">
        <v>13095</v>
      </c>
      <c r="C60425" s="20" t="s">
        <v>13097</v>
      </c>
      <c r="D60425" s="20" t="s">
        <v>46</v>
      </c>
      <c r="E60425" s="21" t="s">
        <v>13355</v>
      </c>
      <c r="F60425" s="21" t="s">
        <v>13356</v>
      </c>
      <c r="G60425" s="22">
        <v>100000</v>
      </c>
      <c r="H60425" s="22">
        <v>0</v>
      </c>
      <c r="I60425" s="22">
        <v>100000</v>
      </c>
      <c r="J60425" s="23">
        <v>0</v>
      </c>
      <c r="K60425" s="23">
        <v>0</v>
      </c>
      <c r="L60425" s="22">
        <v>100000</v>
      </c>
      <c r="M60425" s="23">
        <v>0</v>
      </c>
      <c r="N60425" s="18">
        <v>0</v>
      </c>
      <c r="O60425" s="22">
        <v>100000</v>
      </c>
    </row>
    <row r="60426" spans="1:15" ht="21" x14ac:dyDescent="0.2">
      <c r="A60426" s="20" t="s">
        <v>82060</v>
      </c>
      <c r="B60426" s="20" t="s">
        <v>13095</v>
      </c>
      <c r="C60426" s="20" t="s">
        <v>13097</v>
      </c>
      <c r="D60426" s="20" t="s">
        <v>46</v>
      </c>
      <c r="E60426" s="21" t="s">
        <v>13277</v>
      </c>
      <c r="F60426" s="21" t="s">
        <v>13278</v>
      </c>
      <c r="G60426" s="22">
        <v>0</v>
      </c>
      <c r="H60426" s="23">
        <v>0</v>
      </c>
      <c r="I60426" s="22">
        <v>0</v>
      </c>
      <c r="J60426" s="23">
        <v>0</v>
      </c>
      <c r="K60426" s="23">
        <v>0</v>
      </c>
      <c r="L60426" s="22">
        <v>0</v>
      </c>
      <c r="M60426" s="23">
        <v>0</v>
      </c>
      <c r="N60426" s="18">
        <v>0</v>
      </c>
      <c r="O60426" s="22">
        <v>0</v>
      </c>
    </row>
    <row r="60427" spans="1:15" ht="21" x14ac:dyDescent="0.2">
      <c r="A60427" s="20" t="s">
        <v>82060</v>
      </c>
      <c r="B60427" s="20" t="s">
        <v>13095</v>
      </c>
      <c r="C60427" s="20" t="s">
        <v>13097</v>
      </c>
      <c r="D60427" s="20" t="s">
        <v>46</v>
      </c>
      <c r="E60427" s="21" t="s">
        <v>13281</v>
      </c>
      <c r="F60427" s="21" t="s">
        <v>13282</v>
      </c>
      <c r="G60427" s="22">
        <v>0.45</v>
      </c>
      <c r="H60427" s="22">
        <v>0</v>
      </c>
      <c r="I60427" s="22">
        <v>0.45</v>
      </c>
      <c r="J60427" s="22">
        <v>4.4317000000000002E-3</v>
      </c>
      <c r="K60427" s="24" t="s">
        <v>83669</v>
      </c>
      <c r="L60427" s="22">
        <v>44317.45</v>
      </c>
      <c r="M60427" s="23">
        <v>0</v>
      </c>
      <c r="N60427" s="18">
        <v>0</v>
      </c>
      <c r="O60427" s="22">
        <v>44317.45</v>
      </c>
    </row>
    <row r="60428" spans="1:15" ht="21" x14ac:dyDescent="0.2">
      <c r="A60428" s="20" t="s">
        <v>82060</v>
      </c>
      <c r="B60428" s="20" t="s">
        <v>13095</v>
      </c>
      <c r="C60428" s="20" t="s">
        <v>13097</v>
      </c>
      <c r="D60428" s="20" t="s">
        <v>46</v>
      </c>
      <c r="E60428" s="21" t="s">
        <v>13283</v>
      </c>
      <c r="F60428" s="21" t="s">
        <v>13284</v>
      </c>
      <c r="G60428" s="22">
        <v>77800</v>
      </c>
      <c r="H60428" s="22">
        <v>0</v>
      </c>
      <c r="I60428" s="22">
        <v>77800</v>
      </c>
      <c r="J60428" s="22">
        <v>47360</v>
      </c>
      <c r="K60428" s="24">
        <v>60.874035989717221</v>
      </c>
      <c r="L60428" s="22">
        <v>30440</v>
      </c>
      <c r="M60428" s="23">
        <v>0</v>
      </c>
      <c r="N60428" s="18">
        <v>0</v>
      </c>
      <c r="O60428" s="22">
        <v>30440</v>
      </c>
    </row>
    <row r="60429" spans="1:15" ht="21" x14ac:dyDescent="0.2">
      <c r="A60429" s="20" t="s">
        <v>82060</v>
      </c>
      <c r="B60429" s="20" t="s">
        <v>13095</v>
      </c>
      <c r="C60429" s="20" t="s">
        <v>13097</v>
      </c>
      <c r="D60429" s="20" t="s">
        <v>46</v>
      </c>
      <c r="E60429" s="21" t="s">
        <v>13285</v>
      </c>
      <c r="F60429" s="21" t="s">
        <v>13286</v>
      </c>
      <c r="G60429" s="22">
        <v>15416.26</v>
      </c>
      <c r="H60429" s="23">
        <v>0</v>
      </c>
      <c r="I60429" s="22">
        <v>15416.26</v>
      </c>
      <c r="J60429" s="22">
        <v>1.28375E-3</v>
      </c>
      <c r="K60429" s="24" t="s">
        <v>83670</v>
      </c>
      <c r="L60429" s="22">
        <v>143791.26</v>
      </c>
      <c r="M60429" s="23">
        <v>0</v>
      </c>
      <c r="N60429" s="18">
        <v>0</v>
      </c>
      <c r="O60429" s="22">
        <v>143791.26</v>
      </c>
    </row>
    <row r="60430" spans="1:15" ht="21" x14ac:dyDescent="0.2">
      <c r="A60430" s="20" t="s">
        <v>82060</v>
      </c>
      <c r="B60430" s="20" t="s">
        <v>13095</v>
      </c>
      <c r="C60430" s="20" t="s">
        <v>13097</v>
      </c>
      <c r="D60430" s="20" t="s">
        <v>46</v>
      </c>
      <c r="E60430" s="21" t="s">
        <v>13291</v>
      </c>
      <c r="F60430" s="21" t="s">
        <v>13278</v>
      </c>
      <c r="G60430" s="22">
        <v>623270.59</v>
      </c>
      <c r="H60430" s="23">
        <v>0</v>
      </c>
      <c r="I60430" s="22">
        <v>623270.59</v>
      </c>
      <c r="J60430" s="22">
        <v>623270.59</v>
      </c>
      <c r="K60430" s="24">
        <v>100</v>
      </c>
      <c r="L60430" s="22">
        <v>0</v>
      </c>
      <c r="M60430" s="23">
        <v>0</v>
      </c>
      <c r="N60430" s="18">
        <v>0</v>
      </c>
      <c r="O60430" s="22">
        <v>0</v>
      </c>
    </row>
    <row r="60431" spans="1:15" ht="21" x14ac:dyDescent="0.2">
      <c r="A60431" s="20" t="s">
        <v>82060</v>
      </c>
      <c r="B60431" s="20" t="s">
        <v>13095</v>
      </c>
      <c r="C60431" s="20" t="s">
        <v>13097</v>
      </c>
      <c r="D60431" s="20" t="s">
        <v>46</v>
      </c>
      <c r="E60431" s="21" t="s">
        <v>13295</v>
      </c>
      <c r="F60431" s="21" t="s">
        <v>13282</v>
      </c>
      <c r="G60431" s="22">
        <v>24089325.98</v>
      </c>
      <c r="H60431" s="23">
        <v>0</v>
      </c>
      <c r="I60431" s="22">
        <v>24089325.98</v>
      </c>
      <c r="J60431" s="22">
        <v>24089325.98</v>
      </c>
      <c r="K60431" s="24">
        <v>100</v>
      </c>
      <c r="L60431" s="22">
        <v>0</v>
      </c>
      <c r="M60431" s="23">
        <v>0</v>
      </c>
      <c r="N60431" s="18">
        <v>0</v>
      </c>
      <c r="O60431" s="22">
        <v>0</v>
      </c>
    </row>
    <row r="60432" spans="1:15" ht="21" x14ac:dyDescent="0.2">
      <c r="A60432" s="20" t="s">
        <v>82060</v>
      </c>
      <c r="B60432" s="20" t="s">
        <v>13095</v>
      </c>
      <c r="C60432" s="20" t="s">
        <v>13097</v>
      </c>
      <c r="D60432" s="20" t="s">
        <v>46</v>
      </c>
      <c r="E60432" s="21" t="s">
        <v>13296</v>
      </c>
      <c r="F60432" s="21" t="s">
        <v>13284</v>
      </c>
      <c r="G60432" s="22">
        <v>39786746.109999999</v>
      </c>
      <c r="H60432" s="23">
        <v>0</v>
      </c>
      <c r="I60432" s="22">
        <v>39786746.109999999</v>
      </c>
      <c r="J60432" s="22">
        <v>39786746.109999999</v>
      </c>
      <c r="K60432" s="24">
        <v>100</v>
      </c>
      <c r="L60432" s="22">
        <v>0</v>
      </c>
      <c r="M60432" s="23">
        <v>0</v>
      </c>
      <c r="N60432" s="18">
        <v>0</v>
      </c>
      <c r="O60432" s="22">
        <v>0</v>
      </c>
    </row>
    <row r="60433" spans="1:15" ht="21" x14ac:dyDescent="0.2">
      <c r="A60433" s="20" t="s">
        <v>82060</v>
      </c>
      <c r="B60433" s="20" t="s">
        <v>13095</v>
      </c>
      <c r="C60433" s="20" t="s">
        <v>13097</v>
      </c>
      <c r="D60433" s="20" t="s">
        <v>46</v>
      </c>
      <c r="E60433" s="21" t="s">
        <v>13297</v>
      </c>
      <c r="F60433" s="21" t="s">
        <v>13286</v>
      </c>
      <c r="G60433" s="22">
        <v>59468939.289999999</v>
      </c>
      <c r="H60433" s="23">
        <v>0</v>
      </c>
      <c r="I60433" s="22">
        <v>59468939.289999999</v>
      </c>
      <c r="J60433" s="22">
        <v>59468939.289999999</v>
      </c>
      <c r="K60433" s="24">
        <v>100</v>
      </c>
      <c r="L60433" s="22">
        <v>0</v>
      </c>
      <c r="M60433" s="23">
        <v>0</v>
      </c>
      <c r="N60433" s="18">
        <v>0</v>
      </c>
      <c r="O60433" s="22">
        <v>0</v>
      </c>
    </row>
    <row r="60434" spans="1:15" ht="21" x14ac:dyDescent="0.2">
      <c r="A60434" s="20" t="s">
        <v>82060</v>
      </c>
      <c r="B60434" s="20" t="s">
        <v>13095</v>
      </c>
      <c r="C60434" s="17" t="s">
        <v>13403</v>
      </c>
      <c r="D60434" s="17" t="s">
        <v>16</v>
      </c>
      <c r="E60434" s="17" t="s">
        <v>16</v>
      </c>
      <c r="F60434" s="17" t="s">
        <v>16</v>
      </c>
      <c r="G60434" s="18">
        <v>98085</v>
      </c>
      <c r="H60434" s="25">
        <v>0</v>
      </c>
      <c r="I60434" s="18">
        <v>98085</v>
      </c>
      <c r="J60434" s="18">
        <v>98085</v>
      </c>
      <c r="K60434" s="19">
        <v>100</v>
      </c>
      <c r="L60434" s="25">
        <v>0</v>
      </c>
      <c r="M60434" s="18">
        <v>0</v>
      </c>
      <c r="N60434" s="18">
        <v>0</v>
      </c>
      <c r="O60434" s="18">
        <v>0</v>
      </c>
    </row>
    <row r="60435" spans="1:15" ht="21" x14ac:dyDescent="0.2">
      <c r="A60435" s="20" t="s">
        <v>82060</v>
      </c>
      <c r="B60435" s="20" t="s">
        <v>13095</v>
      </c>
      <c r="C60435" s="20" t="s">
        <v>13404</v>
      </c>
      <c r="D60435" s="17" t="s">
        <v>45</v>
      </c>
      <c r="E60435" s="17" t="s">
        <v>16</v>
      </c>
      <c r="F60435" s="17" t="s">
        <v>16</v>
      </c>
      <c r="G60435" s="18">
        <v>98085</v>
      </c>
      <c r="H60435" s="25">
        <v>0</v>
      </c>
      <c r="I60435" s="18">
        <v>98085</v>
      </c>
      <c r="J60435" s="18">
        <v>98085</v>
      </c>
      <c r="K60435" s="19">
        <v>100</v>
      </c>
      <c r="L60435" s="25">
        <v>0</v>
      </c>
      <c r="M60435" s="18">
        <v>0</v>
      </c>
      <c r="N60435" s="18">
        <v>0</v>
      </c>
      <c r="O60435" s="18">
        <v>0</v>
      </c>
    </row>
    <row r="60436" spans="1:15" ht="21" x14ac:dyDescent="0.2">
      <c r="A60436" s="20" t="s">
        <v>82060</v>
      </c>
      <c r="B60436" s="20" t="s">
        <v>13095</v>
      </c>
      <c r="C60436" s="20" t="s">
        <v>13404</v>
      </c>
      <c r="D60436" s="27" t="s">
        <v>46</v>
      </c>
      <c r="E60436" s="21" t="s">
        <v>13407</v>
      </c>
      <c r="F60436" s="21" t="s">
        <v>54</v>
      </c>
      <c r="G60436" s="22">
        <v>98085</v>
      </c>
      <c r="H60436" s="23">
        <v>0</v>
      </c>
      <c r="I60436" s="22">
        <v>98085</v>
      </c>
      <c r="J60436" s="22">
        <v>98085</v>
      </c>
      <c r="K60436" s="24">
        <v>100</v>
      </c>
      <c r="L60436" s="23">
        <v>0</v>
      </c>
      <c r="M60436" s="22">
        <v>0</v>
      </c>
      <c r="N60436" s="18">
        <v>0</v>
      </c>
      <c r="O60436" s="22">
        <v>0</v>
      </c>
    </row>
    <row r="60437" spans="1:15" ht="21" x14ac:dyDescent="0.2">
      <c r="A60437" s="20" t="s">
        <v>82060</v>
      </c>
      <c r="B60437" s="20" t="s">
        <v>13095</v>
      </c>
      <c r="C60437" s="17" t="s">
        <v>13453</v>
      </c>
      <c r="D60437" s="17" t="s">
        <v>16</v>
      </c>
      <c r="E60437" s="17" t="s">
        <v>16</v>
      </c>
      <c r="F60437" s="17" t="s">
        <v>16</v>
      </c>
      <c r="G60437" s="18">
        <v>1816430</v>
      </c>
      <c r="H60437" s="25">
        <v>0</v>
      </c>
      <c r="I60437" s="18">
        <v>1816430</v>
      </c>
      <c r="J60437" s="18">
        <v>1816430</v>
      </c>
      <c r="K60437" s="19">
        <v>100</v>
      </c>
      <c r="L60437" s="25">
        <v>0</v>
      </c>
      <c r="M60437" s="18">
        <v>0</v>
      </c>
      <c r="N60437" s="18">
        <v>0</v>
      </c>
      <c r="O60437" s="18">
        <v>0</v>
      </c>
    </row>
    <row r="60438" spans="1:15" ht="21" x14ac:dyDescent="0.2">
      <c r="A60438" s="20" t="s">
        <v>82060</v>
      </c>
      <c r="B60438" s="20" t="s">
        <v>13095</v>
      </c>
      <c r="C60438" s="20" t="s">
        <v>13454</v>
      </c>
      <c r="D60438" s="17" t="s">
        <v>45</v>
      </c>
      <c r="E60438" s="17" t="s">
        <v>16</v>
      </c>
      <c r="F60438" s="17" t="s">
        <v>16</v>
      </c>
      <c r="G60438" s="18">
        <v>1816430</v>
      </c>
      <c r="H60438" s="25">
        <v>0</v>
      </c>
      <c r="I60438" s="18">
        <v>1816430</v>
      </c>
      <c r="J60438" s="18">
        <v>1816430</v>
      </c>
      <c r="K60438" s="19">
        <v>100</v>
      </c>
      <c r="L60438" s="25">
        <v>0</v>
      </c>
      <c r="M60438" s="18">
        <v>0</v>
      </c>
      <c r="N60438" s="18">
        <v>0</v>
      </c>
      <c r="O60438" s="18">
        <v>0</v>
      </c>
    </row>
    <row r="60439" spans="1:15" ht="21" x14ac:dyDescent="0.2">
      <c r="A60439" s="20" t="s">
        <v>82060</v>
      </c>
      <c r="B60439" s="20" t="s">
        <v>13095</v>
      </c>
      <c r="C60439" s="20" t="s">
        <v>13454</v>
      </c>
      <c r="D60439" s="27" t="s">
        <v>46</v>
      </c>
      <c r="E60439" s="21" t="s">
        <v>82565</v>
      </c>
      <c r="F60439" s="21" t="s">
        <v>82566</v>
      </c>
      <c r="G60439" s="22">
        <v>1816430</v>
      </c>
      <c r="H60439" s="23">
        <v>0</v>
      </c>
      <c r="I60439" s="22">
        <v>1816430</v>
      </c>
      <c r="J60439" s="22">
        <v>1816430</v>
      </c>
      <c r="K60439" s="24">
        <v>100</v>
      </c>
      <c r="L60439" s="23">
        <v>0</v>
      </c>
      <c r="M60439" s="22">
        <v>0</v>
      </c>
      <c r="N60439" s="18">
        <v>0</v>
      </c>
      <c r="O60439" s="22">
        <v>0</v>
      </c>
    </row>
    <row r="60440" spans="1:15" ht="21" x14ac:dyDescent="0.2">
      <c r="A60440" s="20" t="s">
        <v>82060</v>
      </c>
      <c r="B60440" s="20" t="s">
        <v>13095</v>
      </c>
      <c r="C60440" s="17" t="s">
        <v>13507</v>
      </c>
      <c r="D60440" s="17" t="s">
        <v>16</v>
      </c>
      <c r="E60440" s="17" t="s">
        <v>16</v>
      </c>
      <c r="F60440" s="17" t="s">
        <v>16</v>
      </c>
      <c r="G60440" s="18">
        <v>268000</v>
      </c>
      <c r="H60440" s="25">
        <v>0</v>
      </c>
      <c r="I60440" s="18">
        <v>268000</v>
      </c>
      <c r="J60440" s="18">
        <v>268000</v>
      </c>
      <c r="K60440" s="19">
        <v>100</v>
      </c>
      <c r="L60440" s="25">
        <v>0</v>
      </c>
      <c r="M60440" s="18">
        <v>0</v>
      </c>
      <c r="N60440" s="18">
        <v>0</v>
      </c>
      <c r="O60440" s="18">
        <v>0</v>
      </c>
    </row>
    <row r="60441" spans="1:15" ht="21" x14ac:dyDescent="0.2">
      <c r="A60441" s="20" t="s">
        <v>82060</v>
      </c>
      <c r="B60441" s="20" t="s">
        <v>13095</v>
      </c>
      <c r="C60441" s="20" t="s">
        <v>13508</v>
      </c>
      <c r="D60441" s="17" t="s">
        <v>45</v>
      </c>
      <c r="E60441" s="17" t="s">
        <v>16</v>
      </c>
      <c r="F60441" s="17" t="s">
        <v>16</v>
      </c>
      <c r="G60441" s="18">
        <v>268000</v>
      </c>
      <c r="H60441" s="25">
        <v>0</v>
      </c>
      <c r="I60441" s="18">
        <v>268000</v>
      </c>
      <c r="J60441" s="18">
        <v>268000</v>
      </c>
      <c r="K60441" s="19">
        <v>100</v>
      </c>
      <c r="L60441" s="25">
        <v>0</v>
      </c>
      <c r="M60441" s="18">
        <v>0</v>
      </c>
      <c r="N60441" s="18">
        <v>0</v>
      </c>
      <c r="O60441" s="18">
        <v>0</v>
      </c>
    </row>
    <row r="60442" spans="1:15" ht="21" x14ac:dyDescent="0.2">
      <c r="A60442" s="20" t="s">
        <v>82060</v>
      </c>
      <c r="B60442" s="20" t="s">
        <v>13095</v>
      </c>
      <c r="C60442" s="20" t="s">
        <v>13508</v>
      </c>
      <c r="D60442" s="27" t="s">
        <v>46</v>
      </c>
      <c r="E60442" s="21" t="s">
        <v>41128</v>
      </c>
      <c r="F60442" s="21" t="s">
        <v>41129</v>
      </c>
      <c r="G60442" s="22">
        <v>268000</v>
      </c>
      <c r="H60442" s="23">
        <v>0</v>
      </c>
      <c r="I60442" s="22">
        <v>268000</v>
      </c>
      <c r="J60442" s="22">
        <v>268000</v>
      </c>
      <c r="K60442" s="24">
        <v>100</v>
      </c>
      <c r="L60442" s="23">
        <v>0</v>
      </c>
      <c r="M60442" s="22">
        <v>0</v>
      </c>
      <c r="N60442" s="18">
        <v>0</v>
      </c>
      <c r="O60442" s="22">
        <v>0</v>
      </c>
    </row>
    <row r="60443" spans="1:15" ht="21" x14ac:dyDescent="0.2">
      <c r="A60443" s="20" t="s">
        <v>82060</v>
      </c>
      <c r="B60443" s="17" t="s">
        <v>13572</v>
      </c>
      <c r="C60443" s="17" t="s">
        <v>16</v>
      </c>
      <c r="D60443" s="17" t="s">
        <v>16</v>
      </c>
      <c r="E60443" s="17" t="s">
        <v>16</v>
      </c>
      <c r="F60443" s="17" t="s">
        <v>16</v>
      </c>
      <c r="G60443" s="18">
        <v>846162.69</v>
      </c>
      <c r="H60443" s="18">
        <v>0</v>
      </c>
      <c r="I60443" s="18">
        <v>846162.69</v>
      </c>
      <c r="J60443" s="18">
        <v>608628.77</v>
      </c>
      <c r="K60443" s="19">
        <v>71.928102856910414</v>
      </c>
      <c r="L60443" s="18">
        <v>12542.23</v>
      </c>
      <c r="M60443" s="18">
        <v>224991.69</v>
      </c>
      <c r="N60443" s="18">
        <v>0</v>
      </c>
      <c r="O60443" s="18">
        <v>237533.92</v>
      </c>
    </row>
    <row r="60444" spans="1:15" ht="21" x14ac:dyDescent="0.2">
      <c r="A60444" s="20" t="s">
        <v>82060</v>
      </c>
      <c r="B60444" s="20" t="s">
        <v>13573</v>
      </c>
      <c r="C60444" s="17" t="s">
        <v>13574</v>
      </c>
      <c r="D60444" s="17" t="s">
        <v>16</v>
      </c>
      <c r="E60444" s="17" t="s">
        <v>16</v>
      </c>
      <c r="F60444" s="17" t="s">
        <v>16</v>
      </c>
      <c r="G60444" s="18">
        <v>846162.69</v>
      </c>
      <c r="H60444" s="18">
        <v>0</v>
      </c>
      <c r="I60444" s="18">
        <v>846162.69</v>
      </c>
      <c r="J60444" s="18">
        <v>608628.77</v>
      </c>
      <c r="K60444" s="19">
        <v>71.928102856910414</v>
      </c>
      <c r="L60444" s="18">
        <v>12542.23</v>
      </c>
      <c r="M60444" s="18">
        <v>224991.69</v>
      </c>
      <c r="N60444" s="18">
        <v>0</v>
      </c>
      <c r="O60444" s="18">
        <v>237533.92</v>
      </c>
    </row>
    <row r="60445" spans="1:15" ht="21" x14ac:dyDescent="0.2">
      <c r="A60445" s="20" t="s">
        <v>82060</v>
      </c>
      <c r="B60445" s="20" t="s">
        <v>13573</v>
      </c>
      <c r="C60445" s="20" t="s">
        <v>13575</v>
      </c>
      <c r="D60445" s="17" t="s">
        <v>45</v>
      </c>
      <c r="E60445" s="17" t="s">
        <v>16</v>
      </c>
      <c r="F60445" s="17" t="s">
        <v>16</v>
      </c>
      <c r="G60445" s="18">
        <v>846162.69</v>
      </c>
      <c r="H60445" s="18">
        <v>0</v>
      </c>
      <c r="I60445" s="18">
        <v>846162.69</v>
      </c>
      <c r="J60445" s="18">
        <v>608628.77</v>
      </c>
      <c r="K60445" s="19">
        <v>71.928102856910414</v>
      </c>
      <c r="L60445" s="18">
        <v>12542.23</v>
      </c>
      <c r="M60445" s="18">
        <v>224991.69</v>
      </c>
      <c r="N60445" s="18">
        <v>0</v>
      </c>
      <c r="O60445" s="18">
        <v>237533.92</v>
      </c>
    </row>
    <row r="60446" spans="1:15" ht="21" x14ac:dyDescent="0.2">
      <c r="A60446" s="20" t="s">
        <v>82060</v>
      </c>
      <c r="B60446" s="20" t="s">
        <v>13573</v>
      </c>
      <c r="C60446" s="20" t="s">
        <v>13575</v>
      </c>
      <c r="D60446" s="20" t="s">
        <v>46</v>
      </c>
      <c r="E60446" s="21" t="s">
        <v>13651</v>
      </c>
      <c r="F60446" s="21" t="s">
        <v>54</v>
      </c>
      <c r="G60446" s="22">
        <v>224991.69</v>
      </c>
      <c r="H60446" s="22">
        <v>0</v>
      </c>
      <c r="I60446" s="22">
        <v>224991.69</v>
      </c>
      <c r="J60446" s="23">
        <v>0</v>
      </c>
      <c r="K60446" s="23">
        <v>0</v>
      </c>
      <c r="L60446" s="23">
        <v>0</v>
      </c>
      <c r="M60446" s="22">
        <v>224991.69</v>
      </c>
      <c r="N60446" s="18">
        <v>0</v>
      </c>
      <c r="O60446" s="22">
        <v>224991.69</v>
      </c>
    </row>
    <row r="60447" spans="1:15" ht="21" x14ac:dyDescent="0.2">
      <c r="A60447" s="20" t="s">
        <v>82060</v>
      </c>
      <c r="B60447" s="20" t="s">
        <v>13573</v>
      </c>
      <c r="C60447" s="20" t="s">
        <v>13575</v>
      </c>
      <c r="D60447" s="20" t="s">
        <v>46</v>
      </c>
      <c r="E60447" s="21" t="s">
        <v>2779</v>
      </c>
      <c r="F60447" s="21" t="s">
        <v>2472</v>
      </c>
      <c r="G60447" s="22">
        <v>594000</v>
      </c>
      <c r="H60447" s="22">
        <v>0</v>
      </c>
      <c r="I60447" s="22">
        <v>594000</v>
      </c>
      <c r="J60447" s="22">
        <v>591096.77</v>
      </c>
      <c r="K60447" s="24">
        <v>99.511240740740746</v>
      </c>
      <c r="L60447" s="22">
        <v>2903.23</v>
      </c>
      <c r="M60447" s="23">
        <v>0</v>
      </c>
      <c r="N60447" s="18">
        <v>0</v>
      </c>
      <c r="O60447" s="22">
        <v>2903.23</v>
      </c>
    </row>
    <row r="60448" spans="1:15" ht="21" x14ac:dyDescent="0.2">
      <c r="A60448" s="20" t="s">
        <v>82060</v>
      </c>
      <c r="B60448" s="20" t="s">
        <v>13573</v>
      </c>
      <c r="C60448" s="20" t="s">
        <v>13575</v>
      </c>
      <c r="D60448" s="20" t="s">
        <v>46</v>
      </c>
      <c r="E60448" s="21" t="s">
        <v>2780</v>
      </c>
      <c r="F60448" s="21" t="s">
        <v>179</v>
      </c>
      <c r="G60448" s="22">
        <v>27171</v>
      </c>
      <c r="H60448" s="22">
        <v>0</v>
      </c>
      <c r="I60448" s="22">
        <v>27171</v>
      </c>
      <c r="J60448" s="22">
        <v>17532</v>
      </c>
      <c r="K60448" s="24">
        <v>64.524677045379264</v>
      </c>
      <c r="L60448" s="22">
        <v>9639</v>
      </c>
      <c r="M60448" s="23">
        <v>0</v>
      </c>
      <c r="N60448" s="18">
        <v>0</v>
      </c>
      <c r="O60448" s="22">
        <v>9639</v>
      </c>
    </row>
    <row r="60449" spans="1:15" ht="21" x14ac:dyDescent="0.2">
      <c r="A60449" s="20" t="s">
        <v>82060</v>
      </c>
      <c r="B60449" s="17" t="s">
        <v>14034</v>
      </c>
      <c r="C60449" s="17" t="s">
        <v>16</v>
      </c>
      <c r="D60449" s="17" t="s">
        <v>16</v>
      </c>
      <c r="E60449" s="17" t="s">
        <v>16</v>
      </c>
      <c r="F60449" s="17" t="s">
        <v>16</v>
      </c>
      <c r="G60449" s="18">
        <v>52240695</v>
      </c>
      <c r="H60449" s="25">
        <v>0</v>
      </c>
      <c r="I60449" s="18">
        <v>52240695</v>
      </c>
      <c r="J60449" s="18">
        <v>52240695</v>
      </c>
      <c r="K60449" s="19">
        <v>100</v>
      </c>
      <c r="L60449" s="18">
        <v>0</v>
      </c>
      <c r="M60449" s="18">
        <v>0</v>
      </c>
      <c r="N60449" s="18">
        <v>0</v>
      </c>
      <c r="O60449" s="18">
        <v>0</v>
      </c>
    </row>
    <row r="60450" spans="1:15" ht="21" x14ac:dyDescent="0.2">
      <c r="A60450" s="20" t="s">
        <v>82060</v>
      </c>
      <c r="B60450" s="20" t="s">
        <v>14035</v>
      </c>
      <c r="C60450" s="17" t="s">
        <v>14522</v>
      </c>
      <c r="D60450" s="17" t="s">
        <v>16</v>
      </c>
      <c r="E60450" s="17" t="s">
        <v>16</v>
      </c>
      <c r="F60450" s="17" t="s">
        <v>16</v>
      </c>
      <c r="G60450" s="18">
        <v>2145796</v>
      </c>
      <c r="H60450" s="25">
        <v>0</v>
      </c>
      <c r="I60450" s="18">
        <v>2145796</v>
      </c>
      <c r="J60450" s="18">
        <v>2145796</v>
      </c>
      <c r="K60450" s="19">
        <v>100</v>
      </c>
      <c r="L60450" s="25">
        <v>0</v>
      </c>
      <c r="M60450" s="18">
        <v>0</v>
      </c>
      <c r="N60450" s="18">
        <v>0</v>
      </c>
      <c r="O60450" s="18">
        <v>0</v>
      </c>
    </row>
    <row r="60451" spans="1:15" ht="21" x14ac:dyDescent="0.2">
      <c r="A60451" s="20" t="s">
        <v>82060</v>
      </c>
      <c r="B60451" s="20" t="s">
        <v>14035</v>
      </c>
      <c r="C60451" s="20" t="s">
        <v>14523</v>
      </c>
      <c r="D60451" s="17" t="s">
        <v>45</v>
      </c>
      <c r="E60451" s="17" t="s">
        <v>16</v>
      </c>
      <c r="F60451" s="17" t="s">
        <v>16</v>
      </c>
      <c r="G60451" s="18">
        <v>2145796</v>
      </c>
      <c r="H60451" s="25">
        <v>0</v>
      </c>
      <c r="I60451" s="18">
        <v>2145796</v>
      </c>
      <c r="J60451" s="18">
        <v>2145796</v>
      </c>
      <c r="K60451" s="19">
        <v>100</v>
      </c>
      <c r="L60451" s="25">
        <v>0</v>
      </c>
      <c r="M60451" s="18">
        <v>0</v>
      </c>
      <c r="N60451" s="18">
        <v>0</v>
      </c>
      <c r="O60451" s="18">
        <v>0</v>
      </c>
    </row>
    <row r="60452" spans="1:15" ht="21" x14ac:dyDescent="0.2">
      <c r="A60452" s="20" t="s">
        <v>82060</v>
      </c>
      <c r="B60452" s="20" t="s">
        <v>14035</v>
      </c>
      <c r="C60452" s="20" t="s">
        <v>14523</v>
      </c>
      <c r="D60452" s="20" t="s">
        <v>46</v>
      </c>
      <c r="E60452" s="21" t="s">
        <v>82567</v>
      </c>
      <c r="F60452" s="21" t="s">
        <v>82568</v>
      </c>
      <c r="G60452" s="22">
        <v>521000</v>
      </c>
      <c r="H60452" s="23">
        <v>0</v>
      </c>
      <c r="I60452" s="22">
        <v>521000</v>
      </c>
      <c r="J60452" s="22">
        <v>521000</v>
      </c>
      <c r="K60452" s="24">
        <v>100</v>
      </c>
      <c r="L60452" s="23">
        <v>0</v>
      </c>
      <c r="M60452" s="22">
        <v>0</v>
      </c>
      <c r="N60452" s="18">
        <v>0</v>
      </c>
      <c r="O60452" s="22">
        <v>0</v>
      </c>
    </row>
    <row r="60453" spans="1:15" ht="21" x14ac:dyDescent="0.2">
      <c r="A60453" s="20" t="s">
        <v>82060</v>
      </c>
      <c r="B60453" s="20" t="s">
        <v>14035</v>
      </c>
      <c r="C60453" s="20" t="s">
        <v>14523</v>
      </c>
      <c r="D60453" s="20" t="s">
        <v>46</v>
      </c>
      <c r="E60453" s="21" t="s">
        <v>82569</v>
      </c>
      <c r="F60453" s="21" t="s">
        <v>82570</v>
      </c>
      <c r="G60453" s="22">
        <v>51000</v>
      </c>
      <c r="H60453" s="23">
        <v>0</v>
      </c>
      <c r="I60453" s="22">
        <v>51000</v>
      </c>
      <c r="J60453" s="22">
        <v>51000</v>
      </c>
      <c r="K60453" s="24">
        <v>100</v>
      </c>
      <c r="L60453" s="23">
        <v>0</v>
      </c>
      <c r="M60453" s="22">
        <v>0</v>
      </c>
      <c r="N60453" s="18">
        <v>0</v>
      </c>
      <c r="O60453" s="22">
        <v>0</v>
      </c>
    </row>
    <row r="60454" spans="1:15" ht="21" x14ac:dyDescent="0.2">
      <c r="A60454" s="20" t="s">
        <v>82060</v>
      </c>
      <c r="B60454" s="20" t="s">
        <v>14035</v>
      </c>
      <c r="C60454" s="20" t="s">
        <v>14523</v>
      </c>
      <c r="D60454" s="20" t="s">
        <v>46</v>
      </c>
      <c r="E60454" s="21" t="s">
        <v>82571</v>
      </c>
      <c r="F60454" s="21" t="s">
        <v>82572</v>
      </c>
      <c r="G60454" s="22">
        <v>150000</v>
      </c>
      <c r="H60454" s="23">
        <v>0</v>
      </c>
      <c r="I60454" s="22">
        <v>150000</v>
      </c>
      <c r="J60454" s="22">
        <v>150000</v>
      </c>
      <c r="K60454" s="24">
        <v>100</v>
      </c>
      <c r="L60454" s="23">
        <v>0</v>
      </c>
      <c r="M60454" s="22">
        <v>0</v>
      </c>
      <c r="N60454" s="18">
        <v>0</v>
      </c>
      <c r="O60454" s="22">
        <v>0</v>
      </c>
    </row>
    <row r="60455" spans="1:15" ht="21" x14ac:dyDescent="0.2">
      <c r="A60455" s="20" t="s">
        <v>82060</v>
      </c>
      <c r="B60455" s="20" t="s">
        <v>14035</v>
      </c>
      <c r="C60455" s="20" t="s">
        <v>14523</v>
      </c>
      <c r="D60455" s="20" t="s">
        <v>46</v>
      </c>
      <c r="E60455" s="21" t="s">
        <v>82573</v>
      </c>
      <c r="F60455" s="21" t="s">
        <v>82574</v>
      </c>
      <c r="G60455" s="22">
        <v>735000</v>
      </c>
      <c r="H60455" s="23">
        <v>0</v>
      </c>
      <c r="I60455" s="22">
        <v>735000</v>
      </c>
      <c r="J60455" s="22">
        <v>735000</v>
      </c>
      <c r="K60455" s="24">
        <v>100</v>
      </c>
      <c r="L60455" s="23">
        <v>0</v>
      </c>
      <c r="M60455" s="22">
        <v>0</v>
      </c>
      <c r="N60455" s="18">
        <v>0</v>
      </c>
      <c r="O60455" s="22">
        <v>0</v>
      </c>
    </row>
    <row r="60456" spans="1:15" ht="21" x14ac:dyDescent="0.2">
      <c r="A60456" s="20" t="s">
        <v>82060</v>
      </c>
      <c r="B60456" s="20" t="s">
        <v>14035</v>
      </c>
      <c r="C60456" s="20" t="s">
        <v>14523</v>
      </c>
      <c r="D60456" s="20" t="s">
        <v>46</v>
      </c>
      <c r="E60456" s="21" t="s">
        <v>82575</v>
      </c>
      <c r="F60456" s="21" t="s">
        <v>82576</v>
      </c>
      <c r="G60456" s="22">
        <v>12250</v>
      </c>
      <c r="H60456" s="23">
        <v>0</v>
      </c>
      <c r="I60456" s="22">
        <v>12250</v>
      </c>
      <c r="J60456" s="22">
        <v>12250</v>
      </c>
      <c r="K60456" s="24">
        <v>100</v>
      </c>
      <c r="L60456" s="23">
        <v>0</v>
      </c>
      <c r="M60456" s="22">
        <v>0</v>
      </c>
      <c r="N60456" s="18">
        <v>0</v>
      </c>
      <c r="O60456" s="22">
        <v>0</v>
      </c>
    </row>
    <row r="60457" spans="1:15" ht="21" x14ac:dyDescent="0.2">
      <c r="A60457" s="20" t="s">
        <v>82060</v>
      </c>
      <c r="B60457" s="20" t="s">
        <v>14035</v>
      </c>
      <c r="C60457" s="20" t="s">
        <v>14523</v>
      </c>
      <c r="D60457" s="20" t="s">
        <v>46</v>
      </c>
      <c r="E60457" s="21" t="s">
        <v>82577</v>
      </c>
      <c r="F60457" s="21" t="s">
        <v>82578</v>
      </c>
      <c r="G60457" s="22">
        <v>479360</v>
      </c>
      <c r="H60457" s="23">
        <v>0</v>
      </c>
      <c r="I60457" s="22">
        <v>479360</v>
      </c>
      <c r="J60457" s="22">
        <v>479360</v>
      </c>
      <c r="K60457" s="24">
        <v>100</v>
      </c>
      <c r="L60457" s="23">
        <v>0</v>
      </c>
      <c r="M60457" s="22">
        <v>0</v>
      </c>
      <c r="N60457" s="18">
        <v>0</v>
      </c>
      <c r="O60457" s="22">
        <v>0</v>
      </c>
    </row>
    <row r="60458" spans="1:15" ht="21" x14ac:dyDescent="0.2">
      <c r="A60458" s="20" t="s">
        <v>82060</v>
      </c>
      <c r="B60458" s="20" t="s">
        <v>14035</v>
      </c>
      <c r="C60458" s="20" t="s">
        <v>14523</v>
      </c>
      <c r="D60458" s="20" t="s">
        <v>46</v>
      </c>
      <c r="E60458" s="21" t="s">
        <v>14548</v>
      </c>
      <c r="F60458" s="21" t="s">
        <v>14502</v>
      </c>
      <c r="G60458" s="22">
        <v>197186</v>
      </c>
      <c r="H60458" s="23">
        <v>0</v>
      </c>
      <c r="I60458" s="22">
        <v>197186</v>
      </c>
      <c r="J60458" s="22">
        <v>197186</v>
      </c>
      <c r="K60458" s="24">
        <v>100</v>
      </c>
      <c r="L60458" s="23">
        <v>0</v>
      </c>
      <c r="M60458" s="22">
        <v>0</v>
      </c>
      <c r="N60458" s="18">
        <v>0</v>
      </c>
      <c r="O60458" s="22">
        <v>0</v>
      </c>
    </row>
    <row r="60459" spans="1:15" ht="21" x14ac:dyDescent="0.2">
      <c r="A60459" s="20" t="s">
        <v>82060</v>
      </c>
      <c r="B60459" s="20" t="s">
        <v>14035</v>
      </c>
      <c r="C60459" s="17" t="s">
        <v>82579</v>
      </c>
      <c r="D60459" s="17" t="s">
        <v>16</v>
      </c>
      <c r="E60459" s="17" t="s">
        <v>16</v>
      </c>
      <c r="F60459" s="17" t="s">
        <v>16</v>
      </c>
      <c r="G60459" s="18">
        <v>50094899</v>
      </c>
      <c r="H60459" s="25">
        <v>0</v>
      </c>
      <c r="I60459" s="18">
        <v>50094899</v>
      </c>
      <c r="J60459" s="18">
        <v>50094899</v>
      </c>
      <c r="K60459" s="19">
        <v>100</v>
      </c>
      <c r="L60459" s="18">
        <v>0</v>
      </c>
      <c r="M60459" s="18">
        <v>0</v>
      </c>
      <c r="N60459" s="18">
        <v>0</v>
      </c>
      <c r="O60459" s="18">
        <v>0</v>
      </c>
    </row>
    <row r="60460" spans="1:15" ht="21" x14ac:dyDescent="0.2">
      <c r="A60460" s="20" t="s">
        <v>82060</v>
      </c>
      <c r="B60460" s="20" t="s">
        <v>14035</v>
      </c>
      <c r="C60460" s="20" t="s">
        <v>82580</v>
      </c>
      <c r="D60460" s="17" t="s">
        <v>45</v>
      </c>
      <c r="E60460" s="17" t="s">
        <v>16</v>
      </c>
      <c r="F60460" s="17" t="s">
        <v>16</v>
      </c>
      <c r="G60460" s="18">
        <v>50094899</v>
      </c>
      <c r="H60460" s="25">
        <v>0</v>
      </c>
      <c r="I60460" s="18">
        <v>50094899</v>
      </c>
      <c r="J60460" s="18">
        <v>50094899</v>
      </c>
      <c r="K60460" s="19">
        <v>100</v>
      </c>
      <c r="L60460" s="18">
        <v>0</v>
      </c>
      <c r="M60460" s="18">
        <v>0</v>
      </c>
      <c r="N60460" s="18">
        <v>0</v>
      </c>
      <c r="O60460" s="18">
        <v>0</v>
      </c>
    </row>
    <row r="60461" spans="1:15" ht="21" x14ac:dyDescent="0.2">
      <c r="A60461" s="20" t="s">
        <v>82060</v>
      </c>
      <c r="B60461" s="20" t="s">
        <v>14035</v>
      </c>
      <c r="C60461" s="20" t="s">
        <v>82580</v>
      </c>
      <c r="D60461" s="20" t="s">
        <v>46</v>
      </c>
      <c r="E60461" s="26" t="s">
        <v>82581</v>
      </c>
      <c r="F60461" s="21" t="s">
        <v>82581</v>
      </c>
      <c r="G60461" s="22">
        <v>4.3070000000000001E-3</v>
      </c>
      <c r="H60461" s="23">
        <v>0</v>
      </c>
      <c r="I60461" s="22">
        <v>4.3070000000000001E-3</v>
      </c>
      <c r="J60461" s="22">
        <v>4.3070000000000001E-3</v>
      </c>
      <c r="K60461" s="24">
        <v>1E-3</v>
      </c>
      <c r="L60461" s="22">
        <v>0</v>
      </c>
      <c r="M60461" s="23">
        <v>0</v>
      </c>
      <c r="N60461" s="18">
        <v>0</v>
      </c>
      <c r="O60461" s="22">
        <v>0</v>
      </c>
    </row>
    <row r="60462" spans="1:15" ht="21" x14ac:dyDescent="0.2">
      <c r="A60462" s="20" t="s">
        <v>82060</v>
      </c>
      <c r="B60462" s="20" t="s">
        <v>14035</v>
      </c>
      <c r="C60462" s="20" t="s">
        <v>82580</v>
      </c>
      <c r="D60462" s="20" t="s">
        <v>46</v>
      </c>
      <c r="E60462" s="26" t="s">
        <v>82581</v>
      </c>
      <c r="F60462" s="21" t="s">
        <v>79351</v>
      </c>
      <c r="G60462" s="22">
        <v>43070</v>
      </c>
      <c r="H60462" s="23">
        <v>0</v>
      </c>
      <c r="I60462" s="22">
        <v>43070</v>
      </c>
      <c r="J60462" s="22">
        <v>43070</v>
      </c>
      <c r="K60462" s="24">
        <v>100</v>
      </c>
      <c r="L60462" s="22">
        <v>0</v>
      </c>
      <c r="M60462" s="23">
        <v>0</v>
      </c>
      <c r="N60462" s="18">
        <v>0</v>
      </c>
      <c r="O60462" s="22">
        <v>0</v>
      </c>
    </row>
    <row r="60463" spans="1:15" ht="21" x14ac:dyDescent="0.2">
      <c r="A60463" s="20" t="s">
        <v>82060</v>
      </c>
      <c r="B60463" s="20" t="s">
        <v>14035</v>
      </c>
      <c r="C60463" s="20" t="s">
        <v>82580</v>
      </c>
      <c r="D60463" s="20" t="s">
        <v>46</v>
      </c>
      <c r="E60463" s="21" t="s">
        <v>82582</v>
      </c>
      <c r="F60463" s="21" t="s">
        <v>14082</v>
      </c>
      <c r="G60463" s="22">
        <v>3033205</v>
      </c>
      <c r="H60463" s="23">
        <v>0</v>
      </c>
      <c r="I60463" s="22">
        <v>3033205</v>
      </c>
      <c r="J60463" s="22">
        <v>3033205</v>
      </c>
      <c r="K60463" s="24">
        <v>100</v>
      </c>
      <c r="L60463" s="23">
        <v>0</v>
      </c>
      <c r="M60463" s="22">
        <v>0</v>
      </c>
      <c r="N60463" s="18">
        <v>0</v>
      </c>
      <c r="O60463" s="22">
        <v>0</v>
      </c>
    </row>
    <row r="60464" spans="1:15" ht="21" x14ac:dyDescent="0.2">
      <c r="A60464" s="20" t="s">
        <v>82060</v>
      </c>
      <c r="B60464" s="20" t="s">
        <v>14035</v>
      </c>
      <c r="C60464" s="20" t="s">
        <v>82580</v>
      </c>
      <c r="D60464" s="20" t="s">
        <v>46</v>
      </c>
      <c r="E60464" s="21" t="s">
        <v>82583</v>
      </c>
      <c r="F60464" s="21" t="s">
        <v>82584</v>
      </c>
      <c r="G60464" s="22">
        <v>142180</v>
      </c>
      <c r="H60464" s="23">
        <v>0</v>
      </c>
      <c r="I60464" s="22">
        <v>142180</v>
      </c>
      <c r="J60464" s="22">
        <v>142180</v>
      </c>
      <c r="K60464" s="24">
        <v>100</v>
      </c>
      <c r="L60464" s="23">
        <v>0</v>
      </c>
      <c r="M60464" s="22">
        <v>0</v>
      </c>
      <c r="N60464" s="18">
        <v>0</v>
      </c>
      <c r="O60464" s="22">
        <v>0</v>
      </c>
    </row>
    <row r="60465" spans="1:15" ht="21" x14ac:dyDescent="0.2">
      <c r="A60465" s="20" t="s">
        <v>82060</v>
      </c>
      <c r="B60465" s="20" t="s">
        <v>14035</v>
      </c>
      <c r="C60465" s="20" t="s">
        <v>82580</v>
      </c>
      <c r="D60465" s="20" t="s">
        <v>46</v>
      </c>
      <c r="E60465" s="21" t="s">
        <v>82585</v>
      </c>
      <c r="F60465" s="21" t="s">
        <v>82586</v>
      </c>
      <c r="G60465" s="22">
        <v>54700</v>
      </c>
      <c r="H60465" s="23">
        <v>0</v>
      </c>
      <c r="I60465" s="22">
        <v>54700</v>
      </c>
      <c r="J60465" s="22">
        <v>54700</v>
      </c>
      <c r="K60465" s="24">
        <v>100</v>
      </c>
      <c r="L60465" s="23">
        <v>0</v>
      </c>
      <c r="M60465" s="22">
        <v>0</v>
      </c>
      <c r="N60465" s="18">
        <v>0</v>
      </c>
      <c r="O60465" s="22">
        <v>0</v>
      </c>
    </row>
    <row r="60466" spans="1:15" ht="21" x14ac:dyDescent="0.2">
      <c r="A60466" s="20" t="s">
        <v>82060</v>
      </c>
      <c r="B60466" s="20" t="s">
        <v>14035</v>
      </c>
      <c r="C60466" s="20" t="s">
        <v>82580</v>
      </c>
      <c r="D60466" s="20" t="s">
        <v>46</v>
      </c>
      <c r="E60466" s="21" t="s">
        <v>82587</v>
      </c>
      <c r="F60466" s="21" t="s">
        <v>82588</v>
      </c>
      <c r="G60466" s="22">
        <v>104000</v>
      </c>
      <c r="H60466" s="23">
        <v>0</v>
      </c>
      <c r="I60466" s="22">
        <v>104000</v>
      </c>
      <c r="J60466" s="22">
        <v>104000</v>
      </c>
      <c r="K60466" s="24">
        <v>100</v>
      </c>
      <c r="L60466" s="23">
        <v>0</v>
      </c>
      <c r="M60466" s="22">
        <v>0</v>
      </c>
      <c r="N60466" s="18">
        <v>0</v>
      </c>
      <c r="O60466" s="22">
        <v>0</v>
      </c>
    </row>
    <row r="60467" spans="1:15" ht="21" x14ac:dyDescent="0.2">
      <c r="A60467" s="20" t="s">
        <v>82060</v>
      </c>
      <c r="B60467" s="20" t="s">
        <v>14035</v>
      </c>
      <c r="C60467" s="20" t="s">
        <v>82580</v>
      </c>
      <c r="D60467" s="20" t="s">
        <v>46</v>
      </c>
      <c r="E60467" s="21" t="s">
        <v>82589</v>
      </c>
      <c r="F60467" s="21" t="s">
        <v>82590</v>
      </c>
      <c r="G60467" s="22">
        <v>4446920</v>
      </c>
      <c r="H60467" s="23">
        <v>0</v>
      </c>
      <c r="I60467" s="22">
        <v>4446920</v>
      </c>
      <c r="J60467" s="22">
        <v>4446920</v>
      </c>
      <c r="K60467" s="24">
        <v>100</v>
      </c>
      <c r="L60467" s="23">
        <v>0</v>
      </c>
      <c r="M60467" s="22">
        <v>0</v>
      </c>
      <c r="N60467" s="18">
        <v>0</v>
      </c>
      <c r="O60467" s="22">
        <v>0</v>
      </c>
    </row>
    <row r="60468" spans="1:15" ht="21" x14ac:dyDescent="0.2">
      <c r="A60468" s="20" t="s">
        <v>82060</v>
      </c>
      <c r="B60468" s="20" t="s">
        <v>14035</v>
      </c>
      <c r="C60468" s="20" t="s">
        <v>82580</v>
      </c>
      <c r="D60468" s="20" t="s">
        <v>46</v>
      </c>
      <c r="E60468" s="21" t="s">
        <v>82591</v>
      </c>
      <c r="F60468" s="21" t="s">
        <v>82592</v>
      </c>
      <c r="G60468" s="22">
        <v>1387500</v>
      </c>
      <c r="H60468" s="23">
        <v>0</v>
      </c>
      <c r="I60468" s="22">
        <v>1387500</v>
      </c>
      <c r="J60468" s="22">
        <v>1387500</v>
      </c>
      <c r="K60468" s="24">
        <v>100</v>
      </c>
      <c r="L60468" s="23">
        <v>0</v>
      </c>
      <c r="M60468" s="22">
        <v>0</v>
      </c>
      <c r="N60468" s="18">
        <v>0</v>
      </c>
      <c r="O60468" s="22">
        <v>0</v>
      </c>
    </row>
    <row r="60469" spans="1:15" ht="21" x14ac:dyDescent="0.2">
      <c r="A60469" s="20" t="s">
        <v>82060</v>
      </c>
      <c r="B60469" s="20" t="s">
        <v>14035</v>
      </c>
      <c r="C60469" s="20" t="s">
        <v>82580</v>
      </c>
      <c r="D60469" s="20" t="s">
        <v>46</v>
      </c>
      <c r="E60469" s="21" t="s">
        <v>82593</v>
      </c>
      <c r="F60469" s="21" t="s">
        <v>82594</v>
      </c>
      <c r="G60469" s="22">
        <v>32034450</v>
      </c>
      <c r="H60469" s="23">
        <v>0</v>
      </c>
      <c r="I60469" s="22">
        <v>32034450</v>
      </c>
      <c r="J60469" s="22">
        <v>32034450</v>
      </c>
      <c r="K60469" s="24">
        <v>100</v>
      </c>
      <c r="L60469" s="23">
        <v>0</v>
      </c>
      <c r="M60469" s="22">
        <v>0</v>
      </c>
      <c r="N60469" s="18">
        <v>0</v>
      </c>
      <c r="O60469" s="22">
        <v>0</v>
      </c>
    </row>
    <row r="60470" spans="1:15" ht="21" x14ac:dyDescent="0.2">
      <c r="A60470" s="20" t="s">
        <v>82060</v>
      </c>
      <c r="B60470" s="20" t="s">
        <v>14035</v>
      </c>
      <c r="C60470" s="20" t="s">
        <v>82580</v>
      </c>
      <c r="D60470" s="20" t="s">
        <v>46</v>
      </c>
      <c r="E60470" s="21" t="s">
        <v>82595</v>
      </c>
      <c r="F60470" s="21" t="s">
        <v>14502</v>
      </c>
      <c r="G60470" s="22">
        <v>107000</v>
      </c>
      <c r="H60470" s="23">
        <v>0</v>
      </c>
      <c r="I60470" s="22">
        <v>107000</v>
      </c>
      <c r="J60470" s="22">
        <v>107000</v>
      </c>
      <c r="K60470" s="24">
        <v>100</v>
      </c>
      <c r="L60470" s="23">
        <v>0</v>
      </c>
      <c r="M60470" s="22">
        <v>0</v>
      </c>
      <c r="N60470" s="18">
        <v>0</v>
      </c>
      <c r="O60470" s="22">
        <v>0</v>
      </c>
    </row>
    <row r="60471" spans="1:15" ht="21" x14ac:dyDescent="0.2">
      <c r="A60471" s="20" t="s">
        <v>82060</v>
      </c>
      <c r="B60471" s="20" t="s">
        <v>14035</v>
      </c>
      <c r="C60471" s="20" t="s">
        <v>82580</v>
      </c>
      <c r="D60471" s="20" t="s">
        <v>46</v>
      </c>
      <c r="E60471" s="21" t="s">
        <v>82596</v>
      </c>
      <c r="F60471" s="21" t="s">
        <v>82597</v>
      </c>
      <c r="G60471" s="22">
        <v>79060</v>
      </c>
      <c r="H60471" s="23">
        <v>0</v>
      </c>
      <c r="I60471" s="22">
        <v>79060</v>
      </c>
      <c r="J60471" s="22">
        <v>79060</v>
      </c>
      <c r="K60471" s="24">
        <v>100</v>
      </c>
      <c r="L60471" s="23">
        <v>0</v>
      </c>
      <c r="M60471" s="22">
        <v>0</v>
      </c>
      <c r="N60471" s="18">
        <v>0</v>
      </c>
      <c r="O60471" s="22">
        <v>0</v>
      </c>
    </row>
    <row r="60472" spans="1:15" ht="21" x14ac:dyDescent="0.2">
      <c r="A60472" s="20" t="s">
        <v>82060</v>
      </c>
      <c r="B60472" s="20" t="s">
        <v>14035</v>
      </c>
      <c r="C60472" s="20" t="s">
        <v>82580</v>
      </c>
      <c r="D60472" s="20" t="s">
        <v>46</v>
      </c>
      <c r="E60472" s="21" t="s">
        <v>82598</v>
      </c>
      <c r="F60472" s="21" t="s">
        <v>82597</v>
      </c>
      <c r="G60472" s="22">
        <v>112120</v>
      </c>
      <c r="H60472" s="23">
        <v>0</v>
      </c>
      <c r="I60472" s="22">
        <v>112120</v>
      </c>
      <c r="J60472" s="22">
        <v>112120</v>
      </c>
      <c r="K60472" s="24">
        <v>100</v>
      </c>
      <c r="L60472" s="23">
        <v>0</v>
      </c>
      <c r="M60472" s="22">
        <v>0</v>
      </c>
      <c r="N60472" s="18">
        <v>0</v>
      </c>
      <c r="O60472" s="22">
        <v>0</v>
      </c>
    </row>
    <row r="60473" spans="1:15" ht="21" x14ac:dyDescent="0.2">
      <c r="A60473" s="20" t="s">
        <v>82060</v>
      </c>
      <c r="B60473" s="20" t="s">
        <v>14035</v>
      </c>
      <c r="C60473" s="20" t="s">
        <v>82580</v>
      </c>
      <c r="D60473" s="20" t="s">
        <v>46</v>
      </c>
      <c r="E60473" s="21" t="s">
        <v>82599</v>
      </c>
      <c r="F60473" s="21" t="s">
        <v>82597</v>
      </c>
      <c r="G60473" s="22">
        <v>112120</v>
      </c>
      <c r="H60473" s="23">
        <v>0</v>
      </c>
      <c r="I60473" s="22">
        <v>112120</v>
      </c>
      <c r="J60473" s="22">
        <v>112120</v>
      </c>
      <c r="K60473" s="24">
        <v>100</v>
      </c>
      <c r="L60473" s="23">
        <v>0</v>
      </c>
      <c r="M60473" s="22">
        <v>0</v>
      </c>
      <c r="N60473" s="18">
        <v>0</v>
      </c>
      <c r="O60473" s="22">
        <v>0</v>
      </c>
    </row>
    <row r="60474" spans="1:15" ht="21" x14ac:dyDescent="0.2">
      <c r="A60474" s="20" t="s">
        <v>82060</v>
      </c>
      <c r="B60474" s="20" t="s">
        <v>14035</v>
      </c>
      <c r="C60474" s="20" t="s">
        <v>82580</v>
      </c>
      <c r="D60474" s="20" t="s">
        <v>46</v>
      </c>
      <c r="E60474" s="21" t="s">
        <v>82600</v>
      </c>
      <c r="F60474" s="21" t="s">
        <v>82586</v>
      </c>
      <c r="G60474" s="22">
        <v>109400</v>
      </c>
      <c r="H60474" s="23">
        <v>0</v>
      </c>
      <c r="I60474" s="22">
        <v>109400</v>
      </c>
      <c r="J60474" s="22">
        <v>109400</v>
      </c>
      <c r="K60474" s="24">
        <v>100</v>
      </c>
      <c r="L60474" s="23">
        <v>0</v>
      </c>
      <c r="M60474" s="22">
        <v>0</v>
      </c>
      <c r="N60474" s="18">
        <v>0</v>
      </c>
      <c r="O60474" s="22">
        <v>0</v>
      </c>
    </row>
    <row r="60475" spans="1:15" ht="21" x14ac:dyDescent="0.2">
      <c r="A60475" s="20" t="s">
        <v>82060</v>
      </c>
      <c r="B60475" s="20" t="s">
        <v>14035</v>
      </c>
      <c r="C60475" s="20" t="s">
        <v>82580</v>
      </c>
      <c r="D60475" s="20" t="s">
        <v>46</v>
      </c>
      <c r="E60475" s="21" t="s">
        <v>82601</v>
      </c>
      <c r="F60475" s="21" t="s">
        <v>82588</v>
      </c>
      <c r="G60475" s="22">
        <v>26000</v>
      </c>
      <c r="H60475" s="23">
        <v>0</v>
      </c>
      <c r="I60475" s="22">
        <v>26000</v>
      </c>
      <c r="J60475" s="22">
        <v>26000</v>
      </c>
      <c r="K60475" s="24">
        <v>100</v>
      </c>
      <c r="L60475" s="23">
        <v>0</v>
      </c>
      <c r="M60475" s="22">
        <v>0</v>
      </c>
      <c r="N60475" s="18">
        <v>0</v>
      </c>
      <c r="O60475" s="22">
        <v>0</v>
      </c>
    </row>
    <row r="60476" spans="1:15" ht="21" x14ac:dyDescent="0.2">
      <c r="A60476" s="20" t="s">
        <v>82060</v>
      </c>
      <c r="B60476" s="20" t="s">
        <v>14035</v>
      </c>
      <c r="C60476" s="20" t="s">
        <v>82580</v>
      </c>
      <c r="D60476" s="20" t="s">
        <v>46</v>
      </c>
      <c r="E60476" s="21" t="s">
        <v>82602</v>
      </c>
      <c r="F60476" s="21" t="s">
        <v>82603</v>
      </c>
      <c r="G60476" s="22">
        <v>4578000</v>
      </c>
      <c r="H60476" s="23">
        <v>0</v>
      </c>
      <c r="I60476" s="22">
        <v>4578000</v>
      </c>
      <c r="J60476" s="22">
        <v>4578000</v>
      </c>
      <c r="K60476" s="24">
        <v>100</v>
      </c>
      <c r="L60476" s="23">
        <v>0</v>
      </c>
      <c r="M60476" s="22">
        <v>0</v>
      </c>
      <c r="N60476" s="18">
        <v>0</v>
      </c>
      <c r="O60476" s="22">
        <v>0</v>
      </c>
    </row>
    <row r="60477" spans="1:15" ht="21" x14ac:dyDescent="0.2">
      <c r="A60477" s="20" t="s">
        <v>82060</v>
      </c>
      <c r="B60477" s="20" t="s">
        <v>14035</v>
      </c>
      <c r="C60477" s="20" t="s">
        <v>82580</v>
      </c>
      <c r="D60477" s="20" t="s">
        <v>46</v>
      </c>
      <c r="E60477" s="21" t="s">
        <v>82604</v>
      </c>
      <c r="F60477" s="21" t="s">
        <v>14082</v>
      </c>
      <c r="G60477" s="22">
        <v>38395</v>
      </c>
      <c r="H60477" s="23">
        <v>0</v>
      </c>
      <c r="I60477" s="22">
        <v>38395</v>
      </c>
      <c r="J60477" s="22">
        <v>38395</v>
      </c>
      <c r="K60477" s="24">
        <v>100</v>
      </c>
      <c r="L60477" s="23">
        <v>0</v>
      </c>
      <c r="M60477" s="22">
        <v>0</v>
      </c>
      <c r="N60477" s="18">
        <v>0</v>
      </c>
      <c r="O60477" s="22">
        <v>0</v>
      </c>
    </row>
    <row r="60478" spans="1:15" ht="21" x14ac:dyDescent="0.2">
      <c r="A60478" s="20" t="s">
        <v>82060</v>
      </c>
      <c r="B60478" s="20" t="s">
        <v>14035</v>
      </c>
      <c r="C60478" s="20" t="s">
        <v>82580</v>
      </c>
      <c r="D60478" s="20" t="s">
        <v>46</v>
      </c>
      <c r="E60478" s="21" t="s">
        <v>82605</v>
      </c>
      <c r="F60478" s="21" t="s">
        <v>82584</v>
      </c>
      <c r="G60478" s="22">
        <v>568720</v>
      </c>
      <c r="H60478" s="23">
        <v>0</v>
      </c>
      <c r="I60478" s="22">
        <v>568720</v>
      </c>
      <c r="J60478" s="22">
        <v>568720</v>
      </c>
      <c r="K60478" s="24">
        <v>100</v>
      </c>
      <c r="L60478" s="23">
        <v>0</v>
      </c>
      <c r="M60478" s="22">
        <v>0</v>
      </c>
      <c r="N60478" s="18">
        <v>0</v>
      </c>
      <c r="O60478" s="22">
        <v>0</v>
      </c>
    </row>
    <row r="60479" spans="1:15" ht="21" x14ac:dyDescent="0.2">
      <c r="A60479" s="20" t="s">
        <v>82060</v>
      </c>
      <c r="B60479" s="20" t="s">
        <v>14035</v>
      </c>
      <c r="C60479" s="20" t="s">
        <v>82580</v>
      </c>
      <c r="D60479" s="20" t="s">
        <v>46</v>
      </c>
      <c r="E60479" s="21" t="s">
        <v>82606</v>
      </c>
      <c r="F60479" s="21" t="s">
        <v>14558</v>
      </c>
      <c r="G60479" s="22">
        <v>2841529</v>
      </c>
      <c r="H60479" s="23">
        <v>0</v>
      </c>
      <c r="I60479" s="22">
        <v>2841529</v>
      </c>
      <c r="J60479" s="22">
        <v>2841529</v>
      </c>
      <c r="K60479" s="24">
        <v>100</v>
      </c>
      <c r="L60479" s="23">
        <v>0</v>
      </c>
      <c r="M60479" s="22">
        <v>0</v>
      </c>
      <c r="N60479" s="18">
        <v>0</v>
      </c>
      <c r="O60479" s="22">
        <v>0</v>
      </c>
    </row>
    <row r="60480" spans="1:15" ht="21" x14ac:dyDescent="0.2">
      <c r="A60480" s="20" t="s">
        <v>82060</v>
      </c>
      <c r="B60480" s="20" t="s">
        <v>14035</v>
      </c>
      <c r="C60480" s="20" t="s">
        <v>82580</v>
      </c>
      <c r="D60480" s="20" t="s">
        <v>46</v>
      </c>
      <c r="E60480" s="21" t="s">
        <v>82607</v>
      </c>
      <c r="F60480" s="21" t="s">
        <v>82608</v>
      </c>
      <c r="G60480" s="22">
        <v>319600</v>
      </c>
      <c r="H60480" s="23">
        <v>0</v>
      </c>
      <c r="I60480" s="22">
        <v>319600</v>
      </c>
      <c r="J60480" s="22">
        <v>319600</v>
      </c>
      <c r="K60480" s="24">
        <v>100</v>
      </c>
      <c r="L60480" s="23">
        <v>0</v>
      </c>
      <c r="M60480" s="22">
        <v>0</v>
      </c>
      <c r="N60480" s="18">
        <v>0</v>
      </c>
      <c r="O60480" s="22">
        <v>0</v>
      </c>
    </row>
    <row r="60481" spans="1:15" ht="21" x14ac:dyDescent="0.2">
      <c r="A60481" s="20" t="s">
        <v>82060</v>
      </c>
      <c r="B60481" s="17" t="s">
        <v>14850</v>
      </c>
      <c r="C60481" s="17" t="s">
        <v>16</v>
      </c>
      <c r="D60481" s="17" t="s">
        <v>16</v>
      </c>
      <c r="E60481" s="17" t="s">
        <v>16</v>
      </c>
      <c r="F60481" s="17" t="s">
        <v>16</v>
      </c>
      <c r="G60481" s="18">
        <v>1346398562.9800003</v>
      </c>
      <c r="H60481" s="18">
        <v>0</v>
      </c>
      <c r="I60481" s="18">
        <v>1346398562.9800003</v>
      </c>
      <c r="J60481" s="18">
        <v>1327330740.4000003</v>
      </c>
      <c r="K60481" s="19">
        <v>98.583790631965854</v>
      </c>
      <c r="L60481" s="18">
        <v>16366325</v>
      </c>
      <c r="M60481" s="18">
        <v>2208204.4</v>
      </c>
      <c r="N60481" s="18">
        <v>493293.18</v>
      </c>
      <c r="O60481" s="18">
        <v>19067822.579999998</v>
      </c>
    </row>
    <row r="60482" spans="1:15" ht="21" x14ac:dyDescent="0.2">
      <c r="A60482" s="20" t="s">
        <v>82060</v>
      </c>
      <c r="B60482" s="20" t="s">
        <v>14851</v>
      </c>
      <c r="C60482" s="17" t="s">
        <v>14852</v>
      </c>
      <c r="D60482" s="17" t="s">
        <v>16</v>
      </c>
      <c r="E60482" s="17" t="s">
        <v>16</v>
      </c>
      <c r="F60482" s="17" t="s">
        <v>16</v>
      </c>
      <c r="G60482" s="18">
        <v>1202517572.6300001</v>
      </c>
      <c r="H60482" s="18">
        <v>0</v>
      </c>
      <c r="I60482" s="18">
        <v>1202517572.6300001</v>
      </c>
      <c r="J60482" s="18">
        <v>1202517567.71</v>
      </c>
      <c r="K60482" s="19">
        <v>99.999999590858366</v>
      </c>
      <c r="L60482" s="18">
        <v>0</v>
      </c>
      <c r="M60482" s="18">
        <v>0</v>
      </c>
      <c r="N60482" s="18">
        <v>4.92</v>
      </c>
      <c r="O60482" s="18">
        <v>4.92</v>
      </c>
    </row>
    <row r="60483" spans="1:15" ht="21" x14ac:dyDescent="0.2">
      <c r="A60483" s="20" t="s">
        <v>82060</v>
      </c>
      <c r="B60483" s="20" t="s">
        <v>14851</v>
      </c>
      <c r="C60483" s="20" t="s">
        <v>14853</v>
      </c>
      <c r="D60483" s="17" t="s">
        <v>45</v>
      </c>
      <c r="E60483" s="17" t="s">
        <v>16</v>
      </c>
      <c r="F60483" s="17" t="s">
        <v>16</v>
      </c>
      <c r="G60483" s="18">
        <v>1202517572.6300001</v>
      </c>
      <c r="H60483" s="18">
        <v>0</v>
      </c>
      <c r="I60483" s="18">
        <v>1202517572.6300001</v>
      </c>
      <c r="J60483" s="18">
        <v>1202517567.71</v>
      </c>
      <c r="K60483" s="19">
        <v>99.999999590858366</v>
      </c>
      <c r="L60483" s="18">
        <v>0</v>
      </c>
      <c r="M60483" s="18">
        <v>0</v>
      </c>
      <c r="N60483" s="18">
        <v>4.92</v>
      </c>
      <c r="O60483" s="18">
        <v>4.92</v>
      </c>
    </row>
    <row r="60484" spans="1:15" ht="21" x14ac:dyDescent="0.2">
      <c r="A60484" s="20" t="s">
        <v>82060</v>
      </c>
      <c r="B60484" s="20" t="s">
        <v>14851</v>
      </c>
      <c r="C60484" s="20" t="s">
        <v>14853</v>
      </c>
      <c r="D60484" s="20" t="s">
        <v>46</v>
      </c>
      <c r="E60484" s="21" t="s">
        <v>14956</v>
      </c>
      <c r="F60484" s="21" t="s">
        <v>14957</v>
      </c>
      <c r="G60484" s="22">
        <v>11999000</v>
      </c>
      <c r="H60484" s="22">
        <v>0</v>
      </c>
      <c r="I60484" s="22">
        <v>11999000</v>
      </c>
      <c r="J60484" s="22">
        <v>11999000</v>
      </c>
      <c r="K60484" s="24">
        <v>100</v>
      </c>
      <c r="L60484" s="23">
        <v>0</v>
      </c>
      <c r="M60484" s="22">
        <v>0</v>
      </c>
      <c r="N60484" s="18">
        <v>0</v>
      </c>
      <c r="O60484" s="22">
        <v>0</v>
      </c>
    </row>
    <row r="60485" spans="1:15" ht="21" x14ac:dyDescent="0.2">
      <c r="A60485" s="20" t="s">
        <v>82060</v>
      </c>
      <c r="B60485" s="20" t="s">
        <v>14851</v>
      </c>
      <c r="C60485" s="20" t="s">
        <v>14853</v>
      </c>
      <c r="D60485" s="20" t="s">
        <v>46</v>
      </c>
      <c r="E60485" s="21" t="s">
        <v>14970</v>
      </c>
      <c r="F60485" s="21" t="s">
        <v>54</v>
      </c>
      <c r="G60485" s="22">
        <v>20037037.629999999</v>
      </c>
      <c r="H60485" s="22">
        <v>0</v>
      </c>
      <c r="I60485" s="22">
        <v>20037037.629999999</v>
      </c>
      <c r="J60485" s="22">
        <v>20037032.710000001</v>
      </c>
      <c r="K60485" s="24">
        <v>99.999975445472074</v>
      </c>
      <c r="L60485" s="23">
        <v>0</v>
      </c>
      <c r="M60485" s="22">
        <v>0</v>
      </c>
      <c r="N60485" s="18">
        <v>4.92</v>
      </c>
      <c r="O60485" s="22">
        <v>4.92</v>
      </c>
    </row>
    <row r="60486" spans="1:15" ht="21" x14ac:dyDescent="0.2">
      <c r="A60486" s="20" t="s">
        <v>82060</v>
      </c>
      <c r="B60486" s="20" t="s">
        <v>14851</v>
      </c>
      <c r="C60486" s="20" t="s">
        <v>14853</v>
      </c>
      <c r="D60486" s="20" t="s">
        <v>46</v>
      </c>
      <c r="E60486" s="21" t="s">
        <v>82609</v>
      </c>
      <c r="F60486" s="21" t="s">
        <v>82610</v>
      </c>
      <c r="G60486" s="22">
        <v>351000</v>
      </c>
      <c r="H60486" s="23">
        <v>0</v>
      </c>
      <c r="I60486" s="22">
        <v>351000</v>
      </c>
      <c r="J60486" s="22">
        <v>351000</v>
      </c>
      <c r="K60486" s="24">
        <v>100</v>
      </c>
      <c r="L60486" s="23">
        <v>0</v>
      </c>
      <c r="M60486" s="22">
        <v>0</v>
      </c>
      <c r="N60486" s="18">
        <v>0</v>
      </c>
      <c r="O60486" s="22">
        <v>0</v>
      </c>
    </row>
    <row r="60487" spans="1:15" ht="21" x14ac:dyDescent="0.2">
      <c r="A60487" s="20" t="s">
        <v>82060</v>
      </c>
      <c r="B60487" s="20" t="s">
        <v>14851</v>
      </c>
      <c r="C60487" s="20" t="s">
        <v>14853</v>
      </c>
      <c r="D60487" s="20" t="s">
        <v>46</v>
      </c>
      <c r="E60487" s="21" t="s">
        <v>82611</v>
      </c>
      <c r="F60487" s="21" t="s">
        <v>82612</v>
      </c>
      <c r="G60487" s="22">
        <v>399000</v>
      </c>
      <c r="H60487" s="23">
        <v>0</v>
      </c>
      <c r="I60487" s="22">
        <v>399000</v>
      </c>
      <c r="J60487" s="22">
        <v>399000</v>
      </c>
      <c r="K60487" s="24">
        <v>100</v>
      </c>
      <c r="L60487" s="23">
        <v>0</v>
      </c>
      <c r="M60487" s="22">
        <v>0</v>
      </c>
      <c r="N60487" s="18">
        <v>0</v>
      </c>
      <c r="O60487" s="22">
        <v>0</v>
      </c>
    </row>
    <row r="60488" spans="1:15" ht="21" x14ac:dyDescent="0.2">
      <c r="A60488" s="20" t="s">
        <v>82060</v>
      </c>
      <c r="B60488" s="20" t="s">
        <v>14851</v>
      </c>
      <c r="C60488" s="20" t="s">
        <v>14853</v>
      </c>
      <c r="D60488" s="20" t="s">
        <v>46</v>
      </c>
      <c r="E60488" s="21" t="s">
        <v>82613</v>
      </c>
      <c r="F60488" s="21" t="s">
        <v>15270</v>
      </c>
      <c r="G60488" s="22">
        <v>499651</v>
      </c>
      <c r="H60488" s="23">
        <v>0</v>
      </c>
      <c r="I60488" s="22">
        <v>499651</v>
      </c>
      <c r="J60488" s="22">
        <v>499651</v>
      </c>
      <c r="K60488" s="24">
        <v>100</v>
      </c>
      <c r="L60488" s="23">
        <v>0</v>
      </c>
      <c r="M60488" s="22">
        <v>0</v>
      </c>
      <c r="N60488" s="18">
        <v>0</v>
      </c>
      <c r="O60488" s="22">
        <v>0</v>
      </c>
    </row>
    <row r="60489" spans="1:15" ht="21" x14ac:dyDescent="0.2">
      <c r="A60489" s="20" t="s">
        <v>82060</v>
      </c>
      <c r="B60489" s="20" t="s">
        <v>14851</v>
      </c>
      <c r="C60489" s="20" t="s">
        <v>14853</v>
      </c>
      <c r="D60489" s="20" t="s">
        <v>46</v>
      </c>
      <c r="E60489" s="21" t="s">
        <v>82614</v>
      </c>
      <c r="F60489" s="21" t="s">
        <v>15270</v>
      </c>
      <c r="G60489" s="22">
        <v>499753</v>
      </c>
      <c r="H60489" s="23">
        <v>0</v>
      </c>
      <c r="I60489" s="22">
        <v>499753</v>
      </c>
      <c r="J60489" s="22">
        <v>499753</v>
      </c>
      <c r="K60489" s="24">
        <v>100</v>
      </c>
      <c r="L60489" s="23">
        <v>0</v>
      </c>
      <c r="M60489" s="22">
        <v>0</v>
      </c>
      <c r="N60489" s="18">
        <v>0</v>
      </c>
      <c r="O60489" s="22">
        <v>0</v>
      </c>
    </row>
    <row r="60490" spans="1:15" ht="21" x14ac:dyDescent="0.2">
      <c r="A60490" s="20" t="s">
        <v>82060</v>
      </c>
      <c r="B60490" s="20" t="s">
        <v>14851</v>
      </c>
      <c r="C60490" s="20" t="s">
        <v>14853</v>
      </c>
      <c r="D60490" s="20" t="s">
        <v>46</v>
      </c>
      <c r="E60490" s="21" t="s">
        <v>82615</v>
      </c>
      <c r="F60490" s="21" t="s">
        <v>15270</v>
      </c>
      <c r="G60490" s="22">
        <v>499753</v>
      </c>
      <c r="H60490" s="23">
        <v>0</v>
      </c>
      <c r="I60490" s="22">
        <v>499753</v>
      </c>
      <c r="J60490" s="22">
        <v>499753</v>
      </c>
      <c r="K60490" s="24">
        <v>100</v>
      </c>
      <c r="L60490" s="23">
        <v>0</v>
      </c>
      <c r="M60490" s="22">
        <v>0</v>
      </c>
      <c r="N60490" s="18">
        <v>0</v>
      </c>
      <c r="O60490" s="22">
        <v>0</v>
      </c>
    </row>
    <row r="60491" spans="1:15" ht="21" x14ac:dyDescent="0.2">
      <c r="A60491" s="20" t="s">
        <v>82060</v>
      </c>
      <c r="B60491" s="20" t="s">
        <v>14851</v>
      </c>
      <c r="C60491" s="20" t="s">
        <v>14853</v>
      </c>
      <c r="D60491" s="20" t="s">
        <v>46</v>
      </c>
      <c r="E60491" s="21" t="s">
        <v>82616</v>
      </c>
      <c r="F60491" s="21" t="s">
        <v>82616</v>
      </c>
      <c r="G60491" s="22">
        <v>0</v>
      </c>
      <c r="H60491" s="23">
        <v>0</v>
      </c>
      <c r="I60491" s="22">
        <v>0</v>
      </c>
      <c r="J60491" s="22">
        <v>0</v>
      </c>
      <c r="K60491" s="24" t="s">
        <v>1090</v>
      </c>
      <c r="L60491" s="23">
        <v>0</v>
      </c>
      <c r="M60491" s="22">
        <v>0</v>
      </c>
      <c r="N60491" s="18">
        <v>0</v>
      </c>
      <c r="O60491" s="22">
        <v>0</v>
      </c>
    </row>
    <row r="60492" spans="1:15" ht="21" x14ac:dyDescent="0.2">
      <c r="A60492" s="20" t="s">
        <v>82060</v>
      </c>
      <c r="B60492" s="20" t="s">
        <v>14851</v>
      </c>
      <c r="C60492" s="20" t="s">
        <v>14853</v>
      </c>
      <c r="D60492" s="20" t="s">
        <v>46</v>
      </c>
      <c r="E60492" s="21" t="s">
        <v>82617</v>
      </c>
      <c r="F60492" s="21" t="s">
        <v>82617</v>
      </c>
      <c r="G60492" s="22">
        <v>0</v>
      </c>
      <c r="H60492" s="23">
        <v>0</v>
      </c>
      <c r="I60492" s="22">
        <v>0</v>
      </c>
      <c r="J60492" s="22">
        <v>0</v>
      </c>
      <c r="K60492" s="24" t="s">
        <v>1090</v>
      </c>
      <c r="L60492" s="23">
        <v>0</v>
      </c>
      <c r="M60492" s="22">
        <v>0</v>
      </c>
      <c r="N60492" s="18">
        <v>0</v>
      </c>
      <c r="O60492" s="22">
        <v>0</v>
      </c>
    </row>
    <row r="60493" spans="1:15" ht="21" x14ac:dyDescent="0.2">
      <c r="A60493" s="20" t="s">
        <v>82060</v>
      </c>
      <c r="B60493" s="20" t="s">
        <v>14851</v>
      </c>
      <c r="C60493" s="20" t="s">
        <v>14853</v>
      </c>
      <c r="D60493" s="20" t="s">
        <v>46</v>
      </c>
      <c r="E60493" s="21" t="s">
        <v>15366</v>
      </c>
      <c r="F60493" s="21" t="s">
        <v>54</v>
      </c>
      <c r="G60493" s="22">
        <v>4361160</v>
      </c>
      <c r="H60493" s="22">
        <v>0</v>
      </c>
      <c r="I60493" s="22">
        <v>4361160</v>
      </c>
      <c r="J60493" s="22">
        <v>4361160</v>
      </c>
      <c r="K60493" s="24">
        <v>100</v>
      </c>
      <c r="L60493" s="23">
        <v>0</v>
      </c>
      <c r="M60493" s="22">
        <v>0</v>
      </c>
      <c r="N60493" s="18">
        <v>0</v>
      </c>
      <c r="O60493" s="22">
        <v>0</v>
      </c>
    </row>
    <row r="60494" spans="1:15" ht="21" x14ac:dyDescent="0.2">
      <c r="A60494" s="20" t="s">
        <v>82060</v>
      </c>
      <c r="B60494" s="20" t="s">
        <v>14851</v>
      </c>
      <c r="C60494" s="20" t="s">
        <v>14853</v>
      </c>
      <c r="D60494" s="20" t="s">
        <v>46</v>
      </c>
      <c r="E60494" s="21" t="s">
        <v>82618</v>
      </c>
      <c r="F60494" s="21" t="s">
        <v>54</v>
      </c>
      <c r="G60494" s="22">
        <v>5887238</v>
      </c>
      <c r="H60494" s="22">
        <v>0</v>
      </c>
      <c r="I60494" s="22">
        <v>5887238</v>
      </c>
      <c r="J60494" s="22">
        <v>5887238</v>
      </c>
      <c r="K60494" s="24">
        <v>100</v>
      </c>
      <c r="L60494" s="23">
        <v>0</v>
      </c>
      <c r="M60494" s="22">
        <v>0</v>
      </c>
      <c r="N60494" s="18">
        <v>0</v>
      </c>
      <c r="O60494" s="22">
        <v>0</v>
      </c>
    </row>
    <row r="60495" spans="1:15" ht="21" x14ac:dyDescent="0.2">
      <c r="A60495" s="20" t="s">
        <v>82060</v>
      </c>
      <c r="B60495" s="20" t="s">
        <v>14851</v>
      </c>
      <c r="C60495" s="20" t="s">
        <v>14853</v>
      </c>
      <c r="D60495" s="20" t="s">
        <v>46</v>
      </c>
      <c r="E60495" s="21" t="s">
        <v>82619</v>
      </c>
      <c r="F60495" s="21" t="s">
        <v>82620</v>
      </c>
      <c r="G60495" s="22">
        <v>64360500</v>
      </c>
      <c r="H60495" s="22">
        <v>0</v>
      </c>
      <c r="I60495" s="22">
        <v>64360500</v>
      </c>
      <c r="J60495" s="22">
        <v>64360500</v>
      </c>
      <c r="K60495" s="24">
        <v>100</v>
      </c>
      <c r="L60495" s="23">
        <v>0</v>
      </c>
      <c r="M60495" s="22">
        <v>0</v>
      </c>
      <c r="N60495" s="18">
        <v>0</v>
      </c>
      <c r="O60495" s="22">
        <v>0</v>
      </c>
    </row>
    <row r="60496" spans="1:15" ht="21" x14ac:dyDescent="0.2">
      <c r="A60496" s="20" t="s">
        <v>82060</v>
      </c>
      <c r="B60496" s="20" t="s">
        <v>14851</v>
      </c>
      <c r="C60496" s="20" t="s">
        <v>14853</v>
      </c>
      <c r="D60496" s="20" t="s">
        <v>46</v>
      </c>
      <c r="E60496" s="21" t="s">
        <v>82621</v>
      </c>
      <c r="F60496" s="21" t="s">
        <v>82622</v>
      </c>
      <c r="G60496" s="22">
        <v>16000000</v>
      </c>
      <c r="H60496" s="22">
        <v>0</v>
      </c>
      <c r="I60496" s="22">
        <v>16000000</v>
      </c>
      <c r="J60496" s="22">
        <v>16000000</v>
      </c>
      <c r="K60496" s="24">
        <v>100</v>
      </c>
      <c r="L60496" s="23">
        <v>0</v>
      </c>
      <c r="M60496" s="22">
        <v>0</v>
      </c>
      <c r="N60496" s="18">
        <v>0</v>
      </c>
      <c r="O60496" s="22">
        <v>0</v>
      </c>
    </row>
    <row r="60497" spans="1:15" ht="21" x14ac:dyDescent="0.2">
      <c r="A60497" s="20" t="s">
        <v>82060</v>
      </c>
      <c r="B60497" s="20" t="s">
        <v>14851</v>
      </c>
      <c r="C60497" s="20" t="s">
        <v>14853</v>
      </c>
      <c r="D60497" s="20" t="s">
        <v>46</v>
      </c>
      <c r="E60497" s="21" t="s">
        <v>15471</v>
      </c>
      <c r="F60497" s="21" t="s">
        <v>15472</v>
      </c>
      <c r="G60497" s="22">
        <v>95837000</v>
      </c>
      <c r="H60497" s="22">
        <v>0</v>
      </c>
      <c r="I60497" s="22">
        <v>95837000</v>
      </c>
      <c r="J60497" s="22">
        <v>95837000</v>
      </c>
      <c r="K60497" s="24">
        <v>100</v>
      </c>
      <c r="L60497" s="22">
        <v>0</v>
      </c>
      <c r="M60497" s="22">
        <v>0</v>
      </c>
      <c r="N60497" s="18">
        <v>0</v>
      </c>
      <c r="O60497" s="22">
        <v>0</v>
      </c>
    </row>
    <row r="60498" spans="1:15" ht="21" x14ac:dyDescent="0.2">
      <c r="A60498" s="20" t="s">
        <v>82060</v>
      </c>
      <c r="B60498" s="20" t="s">
        <v>14851</v>
      </c>
      <c r="C60498" s="20" t="s">
        <v>14853</v>
      </c>
      <c r="D60498" s="20" t="s">
        <v>46</v>
      </c>
      <c r="E60498" s="21" t="s">
        <v>15473</v>
      </c>
      <c r="F60498" s="21" t="s">
        <v>15474</v>
      </c>
      <c r="G60498" s="22">
        <v>97092000</v>
      </c>
      <c r="H60498" s="22">
        <v>0</v>
      </c>
      <c r="I60498" s="22">
        <v>97092000</v>
      </c>
      <c r="J60498" s="22">
        <v>97092000</v>
      </c>
      <c r="K60498" s="24">
        <v>100</v>
      </c>
      <c r="L60498" s="22">
        <v>0</v>
      </c>
      <c r="M60498" s="22">
        <v>0</v>
      </c>
      <c r="N60498" s="18">
        <v>0</v>
      </c>
      <c r="O60498" s="22">
        <v>0</v>
      </c>
    </row>
    <row r="60499" spans="1:15" ht="21" x14ac:dyDescent="0.2">
      <c r="A60499" s="20" t="s">
        <v>82060</v>
      </c>
      <c r="B60499" s="20" t="s">
        <v>14851</v>
      </c>
      <c r="C60499" s="20" t="s">
        <v>14853</v>
      </c>
      <c r="D60499" s="20" t="s">
        <v>46</v>
      </c>
      <c r="E60499" s="21" t="s">
        <v>82623</v>
      </c>
      <c r="F60499" s="21" t="s">
        <v>82624</v>
      </c>
      <c r="G60499" s="22">
        <v>74600000</v>
      </c>
      <c r="H60499" s="22">
        <v>0</v>
      </c>
      <c r="I60499" s="22">
        <v>74600000</v>
      </c>
      <c r="J60499" s="22">
        <v>74600000</v>
      </c>
      <c r="K60499" s="24">
        <v>100</v>
      </c>
      <c r="L60499" s="23">
        <v>0</v>
      </c>
      <c r="M60499" s="22">
        <v>0</v>
      </c>
      <c r="N60499" s="18">
        <v>0</v>
      </c>
      <c r="O60499" s="22">
        <v>0</v>
      </c>
    </row>
    <row r="60500" spans="1:15" ht="21" x14ac:dyDescent="0.2">
      <c r="A60500" s="20" t="s">
        <v>82060</v>
      </c>
      <c r="B60500" s="20" t="s">
        <v>14851</v>
      </c>
      <c r="C60500" s="20" t="s">
        <v>14853</v>
      </c>
      <c r="D60500" s="20" t="s">
        <v>46</v>
      </c>
      <c r="E60500" s="21" t="s">
        <v>82625</v>
      </c>
      <c r="F60500" s="21" t="s">
        <v>82626</v>
      </c>
      <c r="G60500" s="22">
        <v>44300000</v>
      </c>
      <c r="H60500" s="22">
        <v>0</v>
      </c>
      <c r="I60500" s="22">
        <v>44300000</v>
      </c>
      <c r="J60500" s="22">
        <v>44300000</v>
      </c>
      <c r="K60500" s="24">
        <v>100</v>
      </c>
      <c r="L60500" s="23">
        <v>0</v>
      </c>
      <c r="M60500" s="22">
        <v>0</v>
      </c>
      <c r="N60500" s="18">
        <v>0</v>
      </c>
      <c r="O60500" s="22">
        <v>0</v>
      </c>
    </row>
    <row r="60501" spans="1:15" ht="21" x14ac:dyDescent="0.2">
      <c r="A60501" s="20" t="s">
        <v>82060</v>
      </c>
      <c r="B60501" s="20" t="s">
        <v>14851</v>
      </c>
      <c r="C60501" s="20" t="s">
        <v>14853</v>
      </c>
      <c r="D60501" s="20" t="s">
        <v>46</v>
      </c>
      <c r="E60501" s="21" t="s">
        <v>82627</v>
      </c>
      <c r="F60501" s="21" t="s">
        <v>82628</v>
      </c>
      <c r="G60501" s="22">
        <v>15780000</v>
      </c>
      <c r="H60501" s="23">
        <v>0</v>
      </c>
      <c r="I60501" s="22">
        <v>15780000</v>
      </c>
      <c r="J60501" s="22">
        <v>15780000</v>
      </c>
      <c r="K60501" s="24">
        <v>100</v>
      </c>
      <c r="L60501" s="22">
        <v>0</v>
      </c>
      <c r="M60501" s="22">
        <v>0</v>
      </c>
      <c r="N60501" s="18">
        <v>0</v>
      </c>
      <c r="O60501" s="22">
        <v>0</v>
      </c>
    </row>
    <row r="60502" spans="1:15" ht="21" x14ac:dyDescent="0.2">
      <c r="A60502" s="20" t="s">
        <v>82060</v>
      </c>
      <c r="B60502" s="20" t="s">
        <v>14851</v>
      </c>
      <c r="C60502" s="20" t="s">
        <v>14853</v>
      </c>
      <c r="D60502" s="20" t="s">
        <v>46</v>
      </c>
      <c r="E60502" s="21" t="s">
        <v>82629</v>
      </c>
      <c r="F60502" s="21" t="s">
        <v>82630</v>
      </c>
      <c r="G60502" s="22">
        <v>80000000</v>
      </c>
      <c r="H60502" s="22">
        <v>0</v>
      </c>
      <c r="I60502" s="22">
        <v>80000000</v>
      </c>
      <c r="J60502" s="22">
        <v>80000000</v>
      </c>
      <c r="K60502" s="24">
        <v>100</v>
      </c>
      <c r="L60502" s="23">
        <v>0</v>
      </c>
      <c r="M60502" s="22">
        <v>0</v>
      </c>
      <c r="N60502" s="18">
        <v>0</v>
      </c>
      <c r="O60502" s="22">
        <v>0</v>
      </c>
    </row>
    <row r="60503" spans="1:15" ht="21" x14ac:dyDescent="0.2">
      <c r="A60503" s="20" t="s">
        <v>82060</v>
      </c>
      <c r="B60503" s="20" t="s">
        <v>14851</v>
      </c>
      <c r="C60503" s="20" t="s">
        <v>14853</v>
      </c>
      <c r="D60503" s="20" t="s">
        <v>46</v>
      </c>
      <c r="E60503" s="21" t="s">
        <v>82631</v>
      </c>
      <c r="F60503" s="21" t="s">
        <v>82632</v>
      </c>
      <c r="G60503" s="22">
        <v>54000000</v>
      </c>
      <c r="H60503" s="22">
        <v>0</v>
      </c>
      <c r="I60503" s="22">
        <v>54000000</v>
      </c>
      <c r="J60503" s="22">
        <v>54000000</v>
      </c>
      <c r="K60503" s="24">
        <v>100</v>
      </c>
      <c r="L60503" s="22">
        <v>0</v>
      </c>
      <c r="M60503" s="22">
        <v>0</v>
      </c>
      <c r="N60503" s="18">
        <v>0</v>
      </c>
      <c r="O60503" s="22">
        <v>0</v>
      </c>
    </row>
    <row r="60504" spans="1:15" ht="21" x14ac:dyDescent="0.2">
      <c r="A60504" s="20" t="s">
        <v>82060</v>
      </c>
      <c r="B60504" s="20" t="s">
        <v>14851</v>
      </c>
      <c r="C60504" s="20" t="s">
        <v>14853</v>
      </c>
      <c r="D60504" s="20" t="s">
        <v>46</v>
      </c>
      <c r="E60504" s="21" t="s">
        <v>82633</v>
      </c>
      <c r="F60504" s="21" t="s">
        <v>82634</v>
      </c>
      <c r="G60504" s="22">
        <v>37800000</v>
      </c>
      <c r="H60504" s="22">
        <v>0</v>
      </c>
      <c r="I60504" s="22">
        <v>37800000</v>
      </c>
      <c r="J60504" s="22">
        <v>37800000</v>
      </c>
      <c r="K60504" s="24">
        <v>100</v>
      </c>
      <c r="L60504" s="22">
        <v>0</v>
      </c>
      <c r="M60504" s="22">
        <v>0</v>
      </c>
      <c r="N60504" s="18">
        <v>0</v>
      </c>
      <c r="O60504" s="22">
        <v>0</v>
      </c>
    </row>
    <row r="60505" spans="1:15" ht="21" x14ac:dyDescent="0.2">
      <c r="A60505" s="20" t="s">
        <v>82060</v>
      </c>
      <c r="B60505" s="20" t="s">
        <v>14851</v>
      </c>
      <c r="C60505" s="20" t="s">
        <v>14853</v>
      </c>
      <c r="D60505" s="20" t="s">
        <v>46</v>
      </c>
      <c r="E60505" s="21" t="s">
        <v>82635</v>
      </c>
      <c r="F60505" s="21" t="s">
        <v>82636</v>
      </c>
      <c r="G60505" s="22">
        <v>48000000</v>
      </c>
      <c r="H60505" s="23">
        <v>0</v>
      </c>
      <c r="I60505" s="22">
        <v>48000000</v>
      </c>
      <c r="J60505" s="22">
        <v>48000000</v>
      </c>
      <c r="K60505" s="24">
        <v>100</v>
      </c>
      <c r="L60505" s="22">
        <v>0</v>
      </c>
      <c r="M60505" s="22">
        <v>0</v>
      </c>
      <c r="N60505" s="18">
        <v>0</v>
      </c>
      <c r="O60505" s="22">
        <v>0</v>
      </c>
    </row>
    <row r="60506" spans="1:15" ht="21" x14ac:dyDescent="0.2">
      <c r="A60506" s="20" t="s">
        <v>82060</v>
      </c>
      <c r="B60506" s="20" t="s">
        <v>14851</v>
      </c>
      <c r="C60506" s="20" t="s">
        <v>14853</v>
      </c>
      <c r="D60506" s="20" t="s">
        <v>46</v>
      </c>
      <c r="E60506" s="21" t="s">
        <v>82637</v>
      </c>
      <c r="F60506" s="21" t="s">
        <v>82638</v>
      </c>
      <c r="G60506" s="22">
        <v>33800000</v>
      </c>
      <c r="H60506" s="23">
        <v>0</v>
      </c>
      <c r="I60506" s="22">
        <v>33800000</v>
      </c>
      <c r="J60506" s="22">
        <v>33800000</v>
      </c>
      <c r="K60506" s="24">
        <v>100</v>
      </c>
      <c r="L60506" s="22">
        <v>0</v>
      </c>
      <c r="M60506" s="22">
        <v>0</v>
      </c>
      <c r="N60506" s="18">
        <v>0</v>
      </c>
      <c r="O60506" s="22">
        <v>0</v>
      </c>
    </row>
    <row r="60507" spans="1:15" ht="21" x14ac:dyDescent="0.2">
      <c r="A60507" s="20" t="s">
        <v>82060</v>
      </c>
      <c r="B60507" s="20" t="s">
        <v>14851</v>
      </c>
      <c r="C60507" s="20" t="s">
        <v>14853</v>
      </c>
      <c r="D60507" s="20" t="s">
        <v>46</v>
      </c>
      <c r="E60507" s="21" t="s">
        <v>82639</v>
      </c>
      <c r="F60507" s="21" t="s">
        <v>82640</v>
      </c>
      <c r="G60507" s="22">
        <v>63540000</v>
      </c>
      <c r="H60507" s="23">
        <v>0</v>
      </c>
      <c r="I60507" s="22">
        <v>63540000</v>
      </c>
      <c r="J60507" s="22">
        <v>63540000</v>
      </c>
      <c r="K60507" s="24">
        <v>100</v>
      </c>
      <c r="L60507" s="23">
        <v>0</v>
      </c>
      <c r="M60507" s="22">
        <v>0</v>
      </c>
      <c r="N60507" s="18">
        <v>0</v>
      </c>
      <c r="O60507" s="22">
        <v>0</v>
      </c>
    </row>
    <row r="60508" spans="1:15" ht="21" x14ac:dyDescent="0.2">
      <c r="A60508" s="20" t="s">
        <v>82060</v>
      </c>
      <c r="B60508" s="20" t="s">
        <v>14851</v>
      </c>
      <c r="C60508" s="20" t="s">
        <v>14853</v>
      </c>
      <c r="D60508" s="20" t="s">
        <v>46</v>
      </c>
      <c r="E60508" s="21" t="s">
        <v>82641</v>
      </c>
      <c r="F60508" s="21" t="s">
        <v>82642</v>
      </c>
      <c r="G60508" s="22">
        <v>98700000</v>
      </c>
      <c r="H60508" s="23">
        <v>0</v>
      </c>
      <c r="I60508" s="22">
        <v>98700000</v>
      </c>
      <c r="J60508" s="22">
        <v>98700000</v>
      </c>
      <c r="K60508" s="24">
        <v>100</v>
      </c>
      <c r="L60508" s="23">
        <v>0</v>
      </c>
      <c r="M60508" s="22">
        <v>0</v>
      </c>
      <c r="N60508" s="18">
        <v>0</v>
      </c>
      <c r="O60508" s="22">
        <v>0</v>
      </c>
    </row>
    <row r="60509" spans="1:15" ht="21" x14ac:dyDescent="0.2">
      <c r="A60509" s="20" t="s">
        <v>82060</v>
      </c>
      <c r="B60509" s="20" t="s">
        <v>14851</v>
      </c>
      <c r="C60509" s="20" t="s">
        <v>14853</v>
      </c>
      <c r="D60509" s="20" t="s">
        <v>46</v>
      </c>
      <c r="E60509" s="21" t="s">
        <v>82643</v>
      </c>
      <c r="F60509" s="21" t="s">
        <v>82644</v>
      </c>
      <c r="G60509" s="22">
        <v>23400000</v>
      </c>
      <c r="H60509" s="22">
        <v>0</v>
      </c>
      <c r="I60509" s="22">
        <v>23400000</v>
      </c>
      <c r="J60509" s="22">
        <v>23400000</v>
      </c>
      <c r="K60509" s="24">
        <v>100</v>
      </c>
      <c r="L60509" s="22">
        <v>0</v>
      </c>
      <c r="M60509" s="22">
        <v>0</v>
      </c>
      <c r="N60509" s="18">
        <v>0</v>
      </c>
      <c r="O60509" s="22">
        <v>0</v>
      </c>
    </row>
    <row r="60510" spans="1:15" ht="21" x14ac:dyDescent="0.2">
      <c r="A60510" s="20" t="s">
        <v>82060</v>
      </c>
      <c r="B60510" s="20" t="s">
        <v>14851</v>
      </c>
      <c r="C60510" s="20" t="s">
        <v>14853</v>
      </c>
      <c r="D60510" s="20" t="s">
        <v>46</v>
      </c>
      <c r="E60510" s="21" t="s">
        <v>82645</v>
      </c>
      <c r="F60510" s="21" t="s">
        <v>82646</v>
      </c>
      <c r="G60510" s="22">
        <v>81320000</v>
      </c>
      <c r="H60510" s="23">
        <v>0</v>
      </c>
      <c r="I60510" s="22">
        <v>81320000</v>
      </c>
      <c r="J60510" s="22">
        <v>81320000</v>
      </c>
      <c r="K60510" s="24">
        <v>100</v>
      </c>
      <c r="L60510" s="23">
        <v>0</v>
      </c>
      <c r="M60510" s="22">
        <v>0</v>
      </c>
      <c r="N60510" s="18">
        <v>0</v>
      </c>
      <c r="O60510" s="22">
        <v>0</v>
      </c>
    </row>
    <row r="60511" spans="1:15" ht="21" x14ac:dyDescent="0.2">
      <c r="A60511" s="20" t="s">
        <v>82060</v>
      </c>
      <c r="B60511" s="20" t="s">
        <v>14851</v>
      </c>
      <c r="C60511" s="20" t="s">
        <v>14853</v>
      </c>
      <c r="D60511" s="20" t="s">
        <v>46</v>
      </c>
      <c r="E60511" s="21" t="s">
        <v>82647</v>
      </c>
      <c r="F60511" s="21" t="s">
        <v>82648</v>
      </c>
      <c r="G60511" s="22">
        <v>22000000</v>
      </c>
      <c r="H60511" s="23">
        <v>0</v>
      </c>
      <c r="I60511" s="22">
        <v>22000000</v>
      </c>
      <c r="J60511" s="22">
        <v>22000000</v>
      </c>
      <c r="K60511" s="24">
        <v>100</v>
      </c>
      <c r="L60511" s="23">
        <v>0</v>
      </c>
      <c r="M60511" s="22">
        <v>0</v>
      </c>
      <c r="N60511" s="18">
        <v>0</v>
      </c>
      <c r="O60511" s="22">
        <v>0</v>
      </c>
    </row>
    <row r="60512" spans="1:15" ht="21" x14ac:dyDescent="0.2">
      <c r="A60512" s="20" t="s">
        <v>82060</v>
      </c>
      <c r="B60512" s="20" t="s">
        <v>14851</v>
      </c>
      <c r="C60512" s="20" t="s">
        <v>14853</v>
      </c>
      <c r="D60512" s="20" t="s">
        <v>46</v>
      </c>
      <c r="E60512" s="21" t="s">
        <v>82649</v>
      </c>
      <c r="F60512" s="21" t="s">
        <v>82650</v>
      </c>
      <c r="G60512" s="22">
        <v>98870000</v>
      </c>
      <c r="H60512" s="22">
        <v>0</v>
      </c>
      <c r="I60512" s="22">
        <v>98870000</v>
      </c>
      <c r="J60512" s="22">
        <v>98870000</v>
      </c>
      <c r="K60512" s="24">
        <v>100</v>
      </c>
      <c r="L60512" s="23">
        <v>0</v>
      </c>
      <c r="M60512" s="22">
        <v>0</v>
      </c>
      <c r="N60512" s="18">
        <v>0</v>
      </c>
      <c r="O60512" s="22">
        <v>0</v>
      </c>
    </row>
    <row r="60513" spans="1:15" ht="21" x14ac:dyDescent="0.2">
      <c r="A60513" s="20" t="s">
        <v>82060</v>
      </c>
      <c r="B60513" s="20" t="s">
        <v>14851</v>
      </c>
      <c r="C60513" s="20" t="s">
        <v>14853</v>
      </c>
      <c r="D60513" s="20" t="s">
        <v>46</v>
      </c>
      <c r="E60513" s="21" t="s">
        <v>82651</v>
      </c>
      <c r="F60513" s="21" t="s">
        <v>82652</v>
      </c>
      <c r="G60513" s="22">
        <v>6950000</v>
      </c>
      <c r="H60513" s="23">
        <v>0</v>
      </c>
      <c r="I60513" s="22">
        <v>6950000</v>
      </c>
      <c r="J60513" s="22">
        <v>6950000</v>
      </c>
      <c r="K60513" s="24">
        <v>100</v>
      </c>
      <c r="L60513" s="23">
        <v>0</v>
      </c>
      <c r="M60513" s="22">
        <v>0</v>
      </c>
      <c r="N60513" s="18">
        <v>0</v>
      </c>
      <c r="O60513" s="22">
        <v>0</v>
      </c>
    </row>
    <row r="60514" spans="1:15" ht="21" x14ac:dyDescent="0.2">
      <c r="A60514" s="20" t="s">
        <v>82060</v>
      </c>
      <c r="B60514" s="20" t="s">
        <v>14851</v>
      </c>
      <c r="C60514" s="20" t="s">
        <v>14853</v>
      </c>
      <c r="D60514" s="20" t="s">
        <v>46</v>
      </c>
      <c r="E60514" s="21" t="s">
        <v>82653</v>
      </c>
      <c r="F60514" s="21" t="s">
        <v>82654</v>
      </c>
      <c r="G60514" s="22">
        <v>77800000</v>
      </c>
      <c r="H60514" s="22">
        <v>0</v>
      </c>
      <c r="I60514" s="22">
        <v>77800000</v>
      </c>
      <c r="J60514" s="22">
        <v>77800000</v>
      </c>
      <c r="K60514" s="24">
        <v>100</v>
      </c>
      <c r="L60514" s="22">
        <v>0</v>
      </c>
      <c r="M60514" s="22">
        <v>0</v>
      </c>
      <c r="N60514" s="18">
        <v>0</v>
      </c>
      <c r="O60514" s="22">
        <v>0</v>
      </c>
    </row>
    <row r="60515" spans="1:15" ht="21" x14ac:dyDescent="0.2">
      <c r="A60515" s="20" t="s">
        <v>82060</v>
      </c>
      <c r="B60515" s="20" t="s">
        <v>14851</v>
      </c>
      <c r="C60515" s="20" t="s">
        <v>14853</v>
      </c>
      <c r="D60515" s="20" t="s">
        <v>46</v>
      </c>
      <c r="E60515" s="21" t="s">
        <v>82655</v>
      </c>
      <c r="F60515" s="21" t="s">
        <v>82656</v>
      </c>
      <c r="G60515" s="22">
        <v>5043610</v>
      </c>
      <c r="H60515" s="23">
        <v>0</v>
      </c>
      <c r="I60515" s="22">
        <v>5043610</v>
      </c>
      <c r="J60515" s="22">
        <v>5043610</v>
      </c>
      <c r="K60515" s="24">
        <v>100</v>
      </c>
      <c r="L60515" s="23">
        <v>0</v>
      </c>
      <c r="M60515" s="22">
        <v>0</v>
      </c>
      <c r="N60515" s="18">
        <v>0</v>
      </c>
      <c r="O60515" s="22">
        <v>0</v>
      </c>
    </row>
    <row r="60516" spans="1:15" ht="21" x14ac:dyDescent="0.2">
      <c r="A60516" s="20" t="s">
        <v>82060</v>
      </c>
      <c r="B60516" s="20" t="s">
        <v>14851</v>
      </c>
      <c r="C60516" s="20" t="s">
        <v>14853</v>
      </c>
      <c r="D60516" s="20" t="s">
        <v>46</v>
      </c>
      <c r="E60516" s="21" t="s">
        <v>82657</v>
      </c>
      <c r="F60516" s="21" t="s">
        <v>82658</v>
      </c>
      <c r="G60516" s="22">
        <v>9650000</v>
      </c>
      <c r="H60516" s="22">
        <v>0</v>
      </c>
      <c r="I60516" s="22">
        <v>9650000</v>
      </c>
      <c r="J60516" s="22">
        <v>9650000</v>
      </c>
      <c r="K60516" s="24">
        <v>100</v>
      </c>
      <c r="L60516" s="23">
        <v>0</v>
      </c>
      <c r="M60516" s="22">
        <v>0</v>
      </c>
      <c r="N60516" s="18">
        <v>0</v>
      </c>
      <c r="O60516" s="22">
        <v>0</v>
      </c>
    </row>
    <row r="60517" spans="1:15" ht="21" x14ac:dyDescent="0.2">
      <c r="A60517" s="20" t="s">
        <v>82060</v>
      </c>
      <c r="B60517" s="20" t="s">
        <v>14851</v>
      </c>
      <c r="C60517" s="20" t="s">
        <v>14853</v>
      </c>
      <c r="D60517" s="20" t="s">
        <v>46</v>
      </c>
      <c r="E60517" s="21" t="s">
        <v>15482</v>
      </c>
      <c r="F60517" s="21" t="s">
        <v>54</v>
      </c>
      <c r="G60517" s="22">
        <v>1493870</v>
      </c>
      <c r="H60517" s="23">
        <v>0</v>
      </c>
      <c r="I60517" s="22">
        <v>1493870</v>
      </c>
      <c r="J60517" s="22">
        <v>1493870</v>
      </c>
      <c r="K60517" s="24">
        <v>100</v>
      </c>
      <c r="L60517" s="23">
        <v>0</v>
      </c>
      <c r="M60517" s="22">
        <v>0</v>
      </c>
      <c r="N60517" s="18">
        <v>0</v>
      </c>
      <c r="O60517" s="22">
        <v>0</v>
      </c>
    </row>
    <row r="60518" spans="1:15" ht="21" x14ac:dyDescent="0.2">
      <c r="A60518" s="20" t="s">
        <v>82060</v>
      </c>
      <c r="B60518" s="20" t="s">
        <v>14851</v>
      </c>
      <c r="C60518" s="20" t="s">
        <v>14853</v>
      </c>
      <c r="D60518" s="20" t="s">
        <v>46</v>
      </c>
      <c r="E60518" s="21" t="s">
        <v>82659</v>
      </c>
      <c r="F60518" s="21" t="s">
        <v>82660</v>
      </c>
      <c r="G60518" s="22">
        <v>7647000</v>
      </c>
      <c r="H60518" s="22">
        <v>0</v>
      </c>
      <c r="I60518" s="22">
        <v>7647000</v>
      </c>
      <c r="J60518" s="22">
        <v>7647000</v>
      </c>
      <c r="K60518" s="24">
        <v>100</v>
      </c>
      <c r="L60518" s="23">
        <v>0</v>
      </c>
      <c r="M60518" s="22">
        <v>0</v>
      </c>
      <c r="N60518" s="18">
        <v>0</v>
      </c>
      <c r="O60518" s="22">
        <v>0</v>
      </c>
    </row>
    <row r="60519" spans="1:15" ht="21" x14ac:dyDescent="0.2">
      <c r="A60519" s="20" t="s">
        <v>82060</v>
      </c>
      <c r="B60519" s="20" t="s">
        <v>14851</v>
      </c>
      <c r="C60519" s="17" t="s">
        <v>82661</v>
      </c>
      <c r="D60519" s="17" t="s">
        <v>16</v>
      </c>
      <c r="E60519" s="17" t="s">
        <v>16</v>
      </c>
      <c r="F60519" s="17" t="s">
        <v>16</v>
      </c>
      <c r="G60519" s="18">
        <v>143880990.34999999</v>
      </c>
      <c r="H60519" s="18">
        <v>0</v>
      </c>
      <c r="I60519" s="18">
        <v>143880990.34999999</v>
      </c>
      <c r="J60519" s="18">
        <v>124813172.69</v>
      </c>
      <c r="K60519" s="19">
        <v>86.747507357562469</v>
      </c>
      <c r="L60519" s="18">
        <v>16366325</v>
      </c>
      <c r="M60519" s="18">
        <v>2208204.4</v>
      </c>
      <c r="N60519" s="18">
        <v>493288.26</v>
      </c>
      <c r="O60519" s="18">
        <v>19067817.66</v>
      </c>
    </row>
    <row r="60520" spans="1:15" ht="21" x14ac:dyDescent="0.2">
      <c r="A60520" s="20" t="s">
        <v>82060</v>
      </c>
      <c r="B60520" s="20" t="s">
        <v>14851</v>
      </c>
      <c r="C60520" s="20" t="s">
        <v>82662</v>
      </c>
      <c r="D60520" s="17" t="s">
        <v>45</v>
      </c>
      <c r="E60520" s="17" t="s">
        <v>16</v>
      </c>
      <c r="F60520" s="17" t="s">
        <v>16</v>
      </c>
      <c r="G60520" s="18">
        <v>143880990.34999999</v>
      </c>
      <c r="H60520" s="18">
        <v>0</v>
      </c>
      <c r="I60520" s="18">
        <v>143880990.34999999</v>
      </c>
      <c r="J60520" s="18">
        <v>124813172.69</v>
      </c>
      <c r="K60520" s="19">
        <v>86.747507357562469</v>
      </c>
      <c r="L60520" s="18">
        <v>16366325</v>
      </c>
      <c r="M60520" s="18">
        <v>2208204.4</v>
      </c>
      <c r="N60520" s="18">
        <v>493288.26</v>
      </c>
      <c r="O60520" s="18">
        <v>19067817.66</v>
      </c>
    </row>
    <row r="60521" spans="1:15" ht="21" x14ac:dyDescent="0.2">
      <c r="A60521" s="20" t="s">
        <v>82060</v>
      </c>
      <c r="B60521" s="20" t="s">
        <v>14851</v>
      </c>
      <c r="C60521" s="20" t="s">
        <v>82662</v>
      </c>
      <c r="D60521" s="20" t="s">
        <v>46</v>
      </c>
      <c r="E60521" s="21" t="s">
        <v>82663</v>
      </c>
      <c r="F60521" s="21" t="s">
        <v>82664</v>
      </c>
      <c r="G60521" s="22">
        <v>4932710</v>
      </c>
      <c r="H60521" s="23">
        <v>0</v>
      </c>
      <c r="I60521" s="22">
        <v>4932710</v>
      </c>
      <c r="J60521" s="22">
        <v>3291692</v>
      </c>
      <c r="K60521" s="24">
        <v>66.731918154523584</v>
      </c>
      <c r="L60521" s="22">
        <v>1641018</v>
      </c>
      <c r="M60521" s="22">
        <v>0</v>
      </c>
      <c r="N60521" s="18">
        <v>0</v>
      </c>
      <c r="O60521" s="22">
        <v>1641018</v>
      </c>
    </row>
    <row r="60522" spans="1:15" ht="21" x14ac:dyDescent="0.2">
      <c r="A60522" s="20" t="s">
        <v>82060</v>
      </c>
      <c r="B60522" s="20" t="s">
        <v>14851</v>
      </c>
      <c r="C60522" s="20" t="s">
        <v>82662</v>
      </c>
      <c r="D60522" s="20" t="s">
        <v>46</v>
      </c>
      <c r="E60522" s="21" t="s">
        <v>82665</v>
      </c>
      <c r="F60522" s="21" t="s">
        <v>82666</v>
      </c>
      <c r="G60522" s="22">
        <v>200750</v>
      </c>
      <c r="H60522" s="23">
        <v>0</v>
      </c>
      <c r="I60522" s="22">
        <v>200750</v>
      </c>
      <c r="J60522" s="22">
        <v>200750</v>
      </c>
      <c r="K60522" s="24">
        <v>100</v>
      </c>
      <c r="L60522" s="23">
        <v>0</v>
      </c>
      <c r="M60522" s="22">
        <v>0</v>
      </c>
      <c r="N60522" s="18">
        <v>0</v>
      </c>
      <c r="O60522" s="22">
        <v>0</v>
      </c>
    </row>
    <row r="60523" spans="1:15" ht="21" x14ac:dyDescent="0.2">
      <c r="A60523" s="20" t="s">
        <v>82060</v>
      </c>
      <c r="B60523" s="20" t="s">
        <v>14851</v>
      </c>
      <c r="C60523" s="20" t="s">
        <v>82662</v>
      </c>
      <c r="D60523" s="20" t="s">
        <v>46</v>
      </c>
      <c r="E60523" s="21" t="s">
        <v>82667</v>
      </c>
      <c r="F60523" s="21" t="s">
        <v>82668</v>
      </c>
      <c r="G60523" s="22">
        <v>4933089</v>
      </c>
      <c r="H60523" s="23">
        <v>0</v>
      </c>
      <c r="I60523" s="22">
        <v>4933089</v>
      </c>
      <c r="J60523" s="22">
        <v>4930000</v>
      </c>
      <c r="K60523" s="24">
        <v>99.937382033853439</v>
      </c>
      <c r="L60523" s="22">
        <v>3089</v>
      </c>
      <c r="M60523" s="22">
        <v>0</v>
      </c>
      <c r="N60523" s="18">
        <v>0</v>
      </c>
      <c r="O60523" s="22">
        <v>3089</v>
      </c>
    </row>
    <row r="60524" spans="1:15" ht="21" x14ac:dyDescent="0.2">
      <c r="A60524" s="20" t="s">
        <v>82060</v>
      </c>
      <c r="B60524" s="20" t="s">
        <v>14851</v>
      </c>
      <c r="C60524" s="20" t="s">
        <v>82662</v>
      </c>
      <c r="D60524" s="20" t="s">
        <v>46</v>
      </c>
      <c r="E60524" s="21" t="s">
        <v>82669</v>
      </c>
      <c r="F60524" s="21" t="s">
        <v>82670</v>
      </c>
      <c r="G60524" s="22">
        <v>6869490</v>
      </c>
      <c r="H60524" s="23">
        <v>0</v>
      </c>
      <c r="I60524" s="22">
        <v>6869490</v>
      </c>
      <c r="J60524" s="22">
        <v>6869490</v>
      </c>
      <c r="K60524" s="24">
        <v>100</v>
      </c>
      <c r="L60524" s="22">
        <v>0</v>
      </c>
      <c r="M60524" s="22">
        <v>0</v>
      </c>
      <c r="N60524" s="18">
        <v>0</v>
      </c>
      <c r="O60524" s="22">
        <v>0</v>
      </c>
    </row>
    <row r="60525" spans="1:15" ht="21" x14ac:dyDescent="0.2">
      <c r="A60525" s="20" t="s">
        <v>82060</v>
      </c>
      <c r="B60525" s="20" t="s">
        <v>14851</v>
      </c>
      <c r="C60525" s="20" t="s">
        <v>82662</v>
      </c>
      <c r="D60525" s="20" t="s">
        <v>46</v>
      </c>
      <c r="E60525" s="21" t="s">
        <v>82671</v>
      </c>
      <c r="F60525" s="21" t="s">
        <v>82672</v>
      </c>
      <c r="G60525" s="22">
        <v>14560000</v>
      </c>
      <c r="H60525" s="23">
        <v>0</v>
      </c>
      <c r="I60525" s="22">
        <v>14560000</v>
      </c>
      <c r="J60525" s="22">
        <v>14495200</v>
      </c>
      <c r="K60525" s="24">
        <v>99.554945054945051</v>
      </c>
      <c r="L60525" s="22">
        <v>64800</v>
      </c>
      <c r="M60525" s="22">
        <v>0</v>
      </c>
      <c r="N60525" s="18">
        <v>0</v>
      </c>
      <c r="O60525" s="22">
        <v>64800</v>
      </c>
    </row>
    <row r="60526" spans="1:15" ht="21" x14ac:dyDescent="0.2">
      <c r="A60526" s="20" t="s">
        <v>82060</v>
      </c>
      <c r="B60526" s="20" t="s">
        <v>14851</v>
      </c>
      <c r="C60526" s="20" t="s">
        <v>82662</v>
      </c>
      <c r="D60526" s="20" t="s">
        <v>46</v>
      </c>
      <c r="E60526" s="21" t="s">
        <v>82673</v>
      </c>
      <c r="F60526" s="21" t="s">
        <v>82674</v>
      </c>
      <c r="G60526" s="22">
        <v>4683689</v>
      </c>
      <c r="H60526" s="23">
        <v>0</v>
      </c>
      <c r="I60526" s="22">
        <v>4683689</v>
      </c>
      <c r="J60526" s="22">
        <v>4683689</v>
      </c>
      <c r="K60526" s="24">
        <v>100</v>
      </c>
      <c r="L60526" s="22">
        <v>0</v>
      </c>
      <c r="M60526" s="22">
        <v>0</v>
      </c>
      <c r="N60526" s="18">
        <v>0</v>
      </c>
      <c r="O60526" s="22">
        <v>0</v>
      </c>
    </row>
    <row r="60527" spans="1:15" ht="21" x14ac:dyDescent="0.2">
      <c r="A60527" s="20" t="s">
        <v>82060</v>
      </c>
      <c r="B60527" s="20" t="s">
        <v>14851</v>
      </c>
      <c r="C60527" s="20" t="s">
        <v>82662</v>
      </c>
      <c r="D60527" s="20" t="s">
        <v>46</v>
      </c>
      <c r="E60527" s="21" t="s">
        <v>82675</v>
      </c>
      <c r="F60527" s="21" t="s">
        <v>82676</v>
      </c>
      <c r="G60527" s="22">
        <v>2027185</v>
      </c>
      <c r="H60527" s="23">
        <v>0</v>
      </c>
      <c r="I60527" s="22">
        <v>2027185</v>
      </c>
      <c r="J60527" s="22">
        <v>2027185</v>
      </c>
      <c r="K60527" s="24">
        <v>100</v>
      </c>
      <c r="L60527" s="22">
        <v>0</v>
      </c>
      <c r="M60527" s="22">
        <v>0</v>
      </c>
      <c r="N60527" s="18">
        <v>0</v>
      </c>
      <c r="O60527" s="22">
        <v>0</v>
      </c>
    </row>
    <row r="60528" spans="1:15" ht="21" x14ac:dyDescent="0.2">
      <c r="A60528" s="20" t="s">
        <v>82060</v>
      </c>
      <c r="B60528" s="20" t="s">
        <v>14851</v>
      </c>
      <c r="C60528" s="20" t="s">
        <v>82662</v>
      </c>
      <c r="D60528" s="20" t="s">
        <v>46</v>
      </c>
      <c r="E60528" s="21" t="s">
        <v>82677</v>
      </c>
      <c r="F60528" s="21" t="s">
        <v>82678</v>
      </c>
      <c r="G60528" s="22">
        <v>190000</v>
      </c>
      <c r="H60528" s="23">
        <v>0</v>
      </c>
      <c r="I60528" s="22">
        <v>190000</v>
      </c>
      <c r="J60528" s="22">
        <v>190000</v>
      </c>
      <c r="K60528" s="24">
        <v>100</v>
      </c>
      <c r="L60528" s="23">
        <v>0</v>
      </c>
      <c r="M60528" s="22">
        <v>0</v>
      </c>
      <c r="N60528" s="18">
        <v>0</v>
      </c>
      <c r="O60528" s="22">
        <v>0</v>
      </c>
    </row>
    <row r="60529" spans="1:15" ht="21" x14ac:dyDescent="0.2">
      <c r="A60529" s="20" t="s">
        <v>82060</v>
      </c>
      <c r="B60529" s="20" t="s">
        <v>14851</v>
      </c>
      <c r="C60529" s="20" t="s">
        <v>82662</v>
      </c>
      <c r="D60529" s="20" t="s">
        <v>46</v>
      </c>
      <c r="E60529" s="21" t="s">
        <v>82679</v>
      </c>
      <c r="F60529" s="21" t="s">
        <v>82680</v>
      </c>
      <c r="G60529" s="22">
        <v>11057517.449999999</v>
      </c>
      <c r="H60529" s="23">
        <v>0</v>
      </c>
      <c r="I60529" s="22">
        <v>11057517.449999999</v>
      </c>
      <c r="J60529" s="22">
        <v>11053157.449999999</v>
      </c>
      <c r="K60529" s="24">
        <v>99.960569811264463</v>
      </c>
      <c r="L60529" s="22">
        <v>4360</v>
      </c>
      <c r="M60529" s="22">
        <v>0</v>
      </c>
      <c r="N60529" s="18">
        <v>0</v>
      </c>
      <c r="O60529" s="22">
        <v>4360</v>
      </c>
    </row>
    <row r="60530" spans="1:15" ht="21" x14ac:dyDescent="0.2">
      <c r="A60530" s="20" t="s">
        <v>82060</v>
      </c>
      <c r="B60530" s="20" t="s">
        <v>14851</v>
      </c>
      <c r="C60530" s="20" t="s">
        <v>82662</v>
      </c>
      <c r="D60530" s="20" t="s">
        <v>46</v>
      </c>
      <c r="E60530" s="21" t="s">
        <v>82681</v>
      </c>
      <c r="F60530" s="21" t="s">
        <v>82682</v>
      </c>
      <c r="G60530" s="22">
        <v>2135883.2000000002</v>
      </c>
      <c r="H60530" s="23">
        <v>0</v>
      </c>
      <c r="I60530" s="22">
        <v>2135883.2000000002</v>
      </c>
      <c r="J60530" s="22">
        <v>2135883.2000000002</v>
      </c>
      <c r="K60530" s="24">
        <v>100</v>
      </c>
      <c r="L60530" s="22">
        <v>0</v>
      </c>
      <c r="M60530" s="22">
        <v>0</v>
      </c>
      <c r="N60530" s="18">
        <v>0</v>
      </c>
      <c r="O60530" s="22">
        <v>0</v>
      </c>
    </row>
    <row r="60531" spans="1:15" ht="21" x14ac:dyDescent="0.2">
      <c r="A60531" s="20" t="s">
        <v>82060</v>
      </c>
      <c r="B60531" s="20" t="s">
        <v>14851</v>
      </c>
      <c r="C60531" s="20" t="s">
        <v>82662</v>
      </c>
      <c r="D60531" s="20" t="s">
        <v>46</v>
      </c>
      <c r="E60531" s="21" t="s">
        <v>82683</v>
      </c>
      <c r="F60531" s="21" t="s">
        <v>82684</v>
      </c>
      <c r="G60531" s="22">
        <v>535000</v>
      </c>
      <c r="H60531" s="23">
        <v>0</v>
      </c>
      <c r="I60531" s="22">
        <v>535000</v>
      </c>
      <c r="J60531" s="22">
        <v>535000</v>
      </c>
      <c r="K60531" s="24">
        <v>100</v>
      </c>
      <c r="L60531" s="22">
        <v>0</v>
      </c>
      <c r="M60531" s="22">
        <v>0</v>
      </c>
      <c r="N60531" s="18">
        <v>0</v>
      </c>
      <c r="O60531" s="22">
        <v>0</v>
      </c>
    </row>
    <row r="60532" spans="1:15" ht="21" x14ac:dyDescent="0.2">
      <c r="A60532" s="20" t="s">
        <v>82060</v>
      </c>
      <c r="B60532" s="20" t="s">
        <v>14851</v>
      </c>
      <c r="C60532" s="20" t="s">
        <v>82662</v>
      </c>
      <c r="D60532" s="20" t="s">
        <v>46</v>
      </c>
      <c r="E60532" s="21" t="s">
        <v>82685</v>
      </c>
      <c r="F60532" s="21" t="s">
        <v>2305</v>
      </c>
      <c r="G60532" s="22">
        <v>1155000</v>
      </c>
      <c r="H60532" s="23">
        <v>0</v>
      </c>
      <c r="I60532" s="22">
        <v>1155000</v>
      </c>
      <c r="J60532" s="22">
        <v>1155000</v>
      </c>
      <c r="K60532" s="24">
        <v>100</v>
      </c>
      <c r="L60532" s="22">
        <v>0</v>
      </c>
      <c r="M60532" s="22">
        <v>0</v>
      </c>
      <c r="N60532" s="18">
        <v>0</v>
      </c>
      <c r="O60532" s="22">
        <v>0</v>
      </c>
    </row>
    <row r="60533" spans="1:15" ht="21" x14ac:dyDescent="0.2">
      <c r="A60533" s="20" t="s">
        <v>82060</v>
      </c>
      <c r="B60533" s="20" t="s">
        <v>14851</v>
      </c>
      <c r="C60533" s="20" t="s">
        <v>82662</v>
      </c>
      <c r="D60533" s="20" t="s">
        <v>46</v>
      </c>
      <c r="E60533" s="21" t="s">
        <v>82686</v>
      </c>
      <c r="F60533" s="21" t="s">
        <v>82687</v>
      </c>
      <c r="G60533" s="22">
        <v>11400000</v>
      </c>
      <c r="H60533" s="23">
        <v>0</v>
      </c>
      <c r="I60533" s="22">
        <v>11400000</v>
      </c>
      <c r="J60533" s="22">
        <v>10150000</v>
      </c>
      <c r="K60533" s="24">
        <v>89.035087719298247</v>
      </c>
      <c r="L60533" s="22">
        <v>1250000</v>
      </c>
      <c r="M60533" s="22">
        <v>0</v>
      </c>
      <c r="N60533" s="18">
        <v>0</v>
      </c>
      <c r="O60533" s="22">
        <v>1250000</v>
      </c>
    </row>
    <row r="60534" spans="1:15" ht="21" x14ac:dyDescent="0.2">
      <c r="A60534" s="20" t="s">
        <v>82060</v>
      </c>
      <c r="B60534" s="20" t="s">
        <v>14851</v>
      </c>
      <c r="C60534" s="20" t="s">
        <v>82662</v>
      </c>
      <c r="D60534" s="20" t="s">
        <v>46</v>
      </c>
      <c r="E60534" s="21" t="s">
        <v>82688</v>
      </c>
      <c r="F60534" s="21" t="s">
        <v>82689</v>
      </c>
      <c r="G60534" s="22">
        <v>12118650</v>
      </c>
      <c r="H60534" s="23">
        <v>0</v>
      </c>
      <c r="I60534" s="22">
        <v>12118650</v>
      </c>
      <c r="J60534" s="22">
        <v>232500</v>
      </c>
      <c r="K60534" s="24">
        <v>1.9185305293906501</v>
      </c>
      <c r="L60534" s="22">
        <v>11886150</v>
      </c>
      <c r="M60534" s="22">
        <v>0</v>
      </c>
      <c r="N60534" s="18">
        <v>0</v>
      </c>
      <c r="O60534" s="22">
        <v>11886150</v>
      </c>
    </row>
    <row r="60535" spans="1:15" ht="21" x14ac:dyDescent="0.2">
      <c r="A60535" s="20" t="s">
        <v>82060</v>
      </c>
      <c r="B60535" s="20" t="s">
        <v>14851</v>
      </c>
      <c r="C60535" s="20" t="s">
        <v>82662</v>
      </c>
      <c r="D60535" s="20" t="s">
        <v>46</v>
      </c>
      <c r="E60535" s="21" t="s">
        <v>82690</v>
      </c>
      <c r="F60535" s="21" t="s">
        <v>82691</v>
      </c>
      <c r="G60535" s="22">
        <v>5849050</v>
      </c>
      <c r="H60535" s="23">
        <v>0</v>
      </c>
      <c r="I60535" s="22">
        <v>5849050</v>
      </c>
      <c r="J60535" s="22">
        <v>4768900</v>
      </c>
      <c r="K60535" s="24">
        <v>81.532898504885409</v>
      </c>
      <c r="L60535" s="22">
        <v>1080150</v>
      </c>
      <c r="M60535" s="22">
        <v>0</v>
      </c>
      <c r="N60535" s="18">
        <v>0</v>
      </c>
      <c r="O60535" s="22">
        <v>1080150</v>
      </c>
    </row>
    <row r="60536" spans="1:15" ht="21" x14ac:dyDescent="0.2">
      <c r="A60536" s="20" t="s">
        <v>82060</v>
      </c>
      <c r="B60536" s="20" t="s">
        <v>14851</v>
      </c>
      <c r="C60536" s="20" t="s">
        <v>82662</v>
      </c>
      <c r="D60536" s="20" t="s">
        <v>46</v>
      </c>
      <c r="E60536" s="21" t="s">
        <v>82692</v>
      </c>
      <c r="F60536" s="21" t="s">
        <v>82693</v>
      </c>
      <c r="G60536" s="22">
        <v>5762640</v>
      </c>
      <c r="H60536" s="23">
        <v>0</v>
      </c>
      <c r="I60536" s="22">
        <v>5762640</v>
      </c>
      <c r="J60536" s="22">
        <v>5762640</v>
      </c>
      <c r="K60536" s="24">
        <v>100</v>
      </c>
      <c r="L60536" s="22">
        <v>0</v>
      </c>
      <c r="M60536" s="22">
        <v>0</v>
      </c>
      <c r="N60536" s="18">
        <v>0</v>
      </c>
      <c r="O60536" s="22">
        <v>0</v>
      </c>
    </row>
    <row r="60537" spans="1:15" ht="21" x14ac:dyDescent="0.2">
      <c r="A60537" s="20" t="s">
        <v>82060</v>
      </c>
      <c r="B60537" s="20" t="s">
        <v>14851</v>
      </c>
      <c r="C60537" s="20" t="s">
        <v>82662</v>
      </c>
      <c r="D60537" s="20" t="s">
        <v>46</v>
      </c>
      <c r="E60537" s="21" t="s">
        <v>82694</v>
      </c>
      <c r="F60537" s="21" t="s">
        <v>54</v>
      </c>
      <c r="G60537" s="22">
        <v>9929243.0500000007</v>
      </c>
      <c r="H60537" s="23">
        <v>0</v>
      </c>
      <c r="I60537" s="22">
        <v>9929243.0500000007</v>
      </c>
      <c r="J60537" s="22">
        <v>9415992.3900000006</v>
      </c>
      <c r="K60537" s="24">
        <v>94.830918556274028</v>
      </c>
      <c r="L60537" s="23">
        <v>0</v>
      </c>
      <c r="M60537" s="22">
        <v>19962.400000000001</v>
      </c>
      <c r="N60537" s="18">
        <v>493288.26</v>
      </c>
      <c r="O60537" s="22">
        <v>513250.66</v>
      </c>
    </row>
    <row r="60538" spans="1:15" ht="21" x14ac:dyDescent="0.2">
      <c r="A60538" s="20" t="s">
        <v>82060</v>
      </c>
      <c r="B60538" s="20" t="s">
        <v>14851</v>
      </c>
      <c r="C60538" s="20" t="s">
        <v>82662</v>
      </c>
      <c r="D60538" s="20" t="s">
        <v>46</v>
      </c>
      <c r="E60538" s="21" t="s">
        <v>82695</v>
      </c>
      <c r="F60538" s="21" t="s">
        <v>74</v>
      </c>
      <c r="G60538" s="22">
        <v>217200</v>
      </c>
      <c r="H60538" s="23">
        <v>0</v>
      </c>
      <c r="I60538" s="22">
        <v>217200</v>
      </c>
      <c r="J60538" s="22">
        <v>217200</v>
      </c>
      <c r="K60538" s="24">
        <v>100</v>
      </c>
      <c r="L60538" s="23">
        <v>0</v>
      </c>
      <c r="M60538" s="22">
        <v>0</v>
      </c>
      <c r="N60538" s="18">
        <v>0</v>
      </c>
      <c r="O60538" s="22">
        <v>0</v>
      </c>
    </row>
    <row r="60539" spans="1:15" ht="21" x14ac:dyDescent="0.2">
      <c r="A60539" s="20" t="s">
        <v>82060</v>
      </c>
      <c r="B60539" s="20" t="s">
        <v>14851</v>
      </c>
      <c r="C60539" s="20" t="s">
        <v>82662</v>
      </c>
      <c r="D60539" s="20" t="s">
        <v>46</v>
      </c>
      <c r="E60539" s="21" t="s">
        <v>82696</v>
      </c>
      <c r="F60539" s="21" t="s">
        <v>14093</v>
      </c>
      <c r="G60539" s="22">
        <v>124500</v>
      </c>
      <c r="H60539" s="23">
        <v>0</v>
      </c>
      <c r="I60539" s="22">
        <v>124500</v>
      </c>
      <c r="J60539" s="22">
        <v>124500</v>
      </c>
      <c r="K60539" s="24">
        <v>100</v>
      </c>
      <c r="L60539" s="23">
        <v>0</v>
      </c>
      <c r="M60539" s="22">
        <v>0</v>
      </c>
      <c r="N60539" s="18">
        <v>0</v>
      </c>
      <c r="O60539" s="22">
        <v>0</v>
      </c>
    </row>
    <row r="60540" spans="1:15" ht="21" x14ac:dyDescent="0.2">
      <c r="A60540" s="20" t="s">
        <v>82060</v>
      </c>
      <c r="B60540" s="20" t="s">
        <v>14851</v>
      </c>
      <c r="C60540" s="20" t="s">
        <v>82662</v>
      </c>
      <c r="D60540" s="20" t="s">
        <v>46</v>
      </c>
      <c r="E60540" s="21" t="s">
        <v>82697</v>
      </c>
      <c r="F60540" s="21" t="s">
        <v>82698</v>
      </c>
      <c r="G60540" s="22">
        <v>80800</v>
      </c>
      <c r="H60540" s="23">
        <v>0</v>
      </c>
      <c r="I60540" s="22">
        <v>80800</v>
      </c>
      <c r="J60540" s="22">
        <v>80800</v>
      </c>
      <c r="K60540" s="24">
        <v>100</v>
      </c>
      <c r="L60540" s="23">
        <v>0</v>
      </c>
      <c r="M60540" s="22">
        <v>0</v>
      </c>
      <c r="N60540" s="18">
        <v>0</v>
      </c>
      <c r="O60540" s="22">
        <v>0</v>
      </c>
    </row>
    <row r="60541" spans="1:15" ht="21" x14ac:dyDescent="0.2">
      <c r="A60541" s="20" t="s">
        <v>82060</v>
      </c>
      <c r="B60541" s="20" t="s">
        <v>14851</v>
      </c>
      <c r="C60541" s="20" t="s">
        <v>82662</v>
      </c>
      <c r="D60541" s="20" t="s">
        <v>46</v>
      </c>
      <c r="E60541" s="21" t="s">
        <v>82699</v>
      </c>
      <c r="F60541" s="21" t="s">
        <v>25307</v>
      </c>
      <c r="G60541" s="22">
        <v>52000</v>
      </c>
      <c r="H60541" s="23">
        <v>0</v>
      </c>
      <c r="I60541" s="22">
        <v>52000</v>
      </c>
      <c r="J60541" s="22">
        <v>52000</v>
      </c>
      <c r="K60541" s="24">
        <v>100</v>
      </c>
      <c r="L60541" s="23">
        <v>0</v>
      </c>
      <c r="M60541" s="22">
        <v>0</v>
      </c>
      <c r="N60541" s="18">
        <v>0</v>
      </c>
      <c r="O60541" s="22">
        <v>0</v>
      </c>
    </row>
    <row r="60542" spans="1:15" ht="21" x14ac:dyDescent="0.2">
      <c r="A60542" s="20" t="s">
        <v>82060</v>
      </c>
      <c r="B60542" s="20" t="s">
        <v>14851</v>
      </c>
      <c r="C60542" s="20" t="s">
        <v>82662</v>
      </c>
      <c r="D60542" s="20" t="s">
        <v>46</v>
      </c>
      <c r="E60542" s="21" t="s">
        <v>82700</v>
      </c>
      <c r="F60542" s="21" t="s">
        <v>82701</v>
      </c>
      <c r="G60542" s="22">
        <v>880000</v>
      </c>
      <c r="H60542" s="23">
        <v>0</v>
      </c>
      <c r="I60542" s="22">
        <v>880000</v>
      </c>
      <c r="J60542" s="22">
        <v>880000</v>
      </c>
      <c r="K60542" s="24">
        <v>100</v>
      </c>
      <c r="L60542" s="22">
        <v>0</v>
      </c>
      <c r="M60542" s="22">
        <v>0</v>
      </c>
      <c r="N60542" s="18">
        <v>0</v>
      </c>
      <c r="O60542" s="22">
        <v>0</v>
      </c>
    </row>
    <row r="60543" spans="1:15" ht="21" x14ac:dyDescent="0.2">
      <c r="A60543" s="20" t="s">
        <v>82060</v>
      </c>
      <c r="B60543" s="20" t="s">
        <v>14851</v>
      </c>
      <c r="C60543" s="20" t="s">
        <v>82662</v>
      </c>
      <c r="D60543" s="20" t="s">
        <v>46</v>
      </c>
      <c r="E60543" s="21" t="s">
        <v>82702</v>
      </c>
      <c r="F60543" s="21" t="s">
        <v>82703</v>
      </c>
      <c r="G60543" s="22">
        <v>2625000</v>
      </c>
      <c r="H60543" s="23">
        <v>0</v>
      </c>
      <c r="I60543" s="22">
        <v>2625000</v>
      </c>
      <c r="J60543" s="23">
        <v>0</v>
      </c>
      <c r="K60543" s="23">
        <v>0</v>
      </c>
      <c r="L60543" s="22">
        <v>436758</v>
      </c>
      <c r="M60543" s="22">
        <v>2188242</v>
      </c>
      <c r="N60543" s="18">
        <v>0</v>
      </c>
      <c r="O60543" s="22">
        <v>2625000</v>
      </c>
    </row>
    <row r="60544" spans="1:15" ht="21" x14ac:dyDescent="0.2">
      <c r="A60544" s="20" t="s">
        <v>82060</v>
      </c>
      <c r="B60544" s="20" t="s">
        <v>14851</v>
      </c>
      <c r="C60544" s="20" t="s">
        <v>82662</v>
      </c>
      <c r="D60544" s="20" t="s">
        <v>46</v>
      </c>
      <c r="E60544" s="21" t="s">
        <v>82704</v>
      </c>
      <c r="F60544" s="21" t="s">
        <v>82705</v>
      </c>
      <c r="G60544" s="22">
        <v>2847600</v>
      </c>
      <c r="H60544" s="22">
        <v>0</v>
      </c>
      <c r="I60544" s="22">
        <v>2847600</v>
      </c>
      <c r="J60544" s="22">
        <v>2847600</v>
      </c>
      <c r="K60544" s="24">
        <v>100</v>
      </c>
      <c r="L60544" s="23">
        <v>0</v>
      </c>
      <c r="M60544" s="22">
        <v>0</v>
      </c>
      <c r="N60544" s="18">
        <v>0</v>
      </c>
      <c r="O60544" s="22">
        <v>0</v>
      </c>
    </row>
    <row r="60545" spans="1:15" ht="21" x14ac:dyDescent="0.2">
      <c r="A60545" s="20" t="s">
        <v>82060</v>
      </c>
      <c r="B60545" s="20" t="s">
        <v>14851</v>
      </c>
      <c r="C60545" s="20" t="s">
        <v>82662</v>
      </c>
      <c r="D60545" s="20" t="s">
        <v>46</v>
      </c>
      <c r="E60545" s="21" t="s">
        <v>82706</v>
      </c>
      <c r="F60545" s="21" t="s">
        <v>82707</v>
      </c>
      <c r="G60545" s="22">
        <v>38713993.649999999</v>
      </c>
      <c r="H60545" s="23">
        <v>0</v>
      </c>
      <c r="I60545" s="22">
        <v>38713993.649999999</v>
      </c>
      <c r="J60545" s="22">
        <v>38713993.649999999</v>
      </c>
      <c r="K60545" s="24">
        <v>100</v>
      </c>
      <c r="L60545" s="23">
        <v>0</v>
      </c>
      <c r="M60545" s="22">
        <v>0</v>
      </c>
      <c r="N60545" s="18">
        <v>0</v>
      </c>
      <c r="O60545" s="22">
        <v>0</v>
      </c>
    </row>
    <row r="60546" spans="1:15" ht="21" x14ac:dyDescent="0.2">
      <c r="A60546" s="20" t="s">
        <v>82060</v>
      </c>
      <c r="B60546" s="17" t="s">
        <v>17030</v>
      </c>
      <c r="C60546" s="17" t="s">
        <v>16</v>
      </c>
      <c r="D60546" s="17" t="s">
        <v>16</v>
      </c>
      <c r="E60546" s="17" t="s">
        <v>16</v>
      </c>
      <c r="F60546" s="17" t="s">
        <v>16</v>
      </c>
      <c r="G60546" s="18">
        <v>380523284.53000003</v>
      </c>
      <c r="H60546" s="18">
        <v>0</v>
      </c>
      <c r="I60546" s="18">
        <v>380523284.53000003</v>
      </c>
      <c r="J60546" s="18">
        <v>376220823.74000001</v>
      </c>
      <c r="K60546" s="19">
        <v>98.869330481230818</v>
      </c>
      <c r="L60546" s="18">
        <v>73.790000000000006</v>
      </c>
      <c r="M60546" s="18">
        <v>4302387</v>
      </c>
      <c r="N60546" s="18">
        <v>0</v>
      </c>
      <c r="O60546" s="18">
        <v>4302460.79</v>
      </c>
    </row>
    <row r="60547" spans="1:15" ht="21" x14ac:dyDescent="0.2">
      <c r="A60547" s="20" t="s">
        <v>82060</v>
      </c>
      <c r="B60547" s="20" t="s">
        <v>17031</v>
      </c>
      <c r="C60547" s="17" t="s">
        <v>82059</v>
      </c>
      <c r="D60547" s="17" t="s">
        <v>16</v>
      </c>
      <c r="E60547" s="17" t="s">
        <v>16</v>
      </c>
      <c r="F60547" s="17" t="s">
        <v>16</v>
      </c>
      <c r="G60547" s="18">
        <v>222664130.78</v>
      </c>
      <c r="H60547" s="18">
        <v>0</v>
      </c>
      <c r="I60547" s="18">
        <v>222664130.78</v>
      </c>
      <c r="J60547" s="18">
        <v>220555619.47</v>
      </c>
      <c r="K60547" s="19">
        <v>99.053052998426907</v>
      </c>
      <c r="L60547" s="18">
        <v>73.790000000000006</v>
      </c>
      <c r="M60547" s="18">
        <v>2108437.52</v>
      </c>
      <c r="N60547" s="18">
        <v>0</v>
      </c>
      <c r="O60547" s="18">
        <v>2108511.31</v>
      </c>
    </row>
    <row r="60548" spans="1:15" ht="21" x14ac:dyDescent="0.2">
      <c r="A60548" s="20" t="s">
        <v>82060</v>
      </c>
      <c r="B60548" s="20" t="s">
        <v>17031</v>
      </c>
      <c r="C60548" s="20" t="s">
        <v>82060</v>
      </c>
      <c r="D60548" s="17" t="s">
        <v>45</v>
      </c>
      <c r="E60548" s="17" t="s">
        <v>16</v>
      </c>
      <c r="F60548" s="17" t="s">
        <v>16</v>
      </c>
      <c r="G60548" s="18">
        <v>222664130.78</v>
      </c>
      <c r="H60548" s="18">
        <v>0</v>
      </c>
      <c r="I60548" s="18">
        <v>222664130.78</v>
      </c>
      <c r="J60548" s="18">
        <v>220555619.47</v>
      </c>
      <c r="K60548" s="19">
        <v>99.053052998426907</v>
      </c>
      <c r="L60548" s="18">
        <v>73.790000000000006</v>
      </c>
      <c r="M60548" s="18">
        <v>2108437.52</v>
      </c>
      <c r="N60548" s="18">
        <v>0</v>
      </c>
      <c r="O60548" s="18">
        <v>2108511.31</v>
      </c>
    </row>
    <row r="60549" spans="1:15" ht="21" x14ac:dyDescent="0.2">
      <c r="A60549" s="20" t="s">
        <v>82060</v>
      </c>
      <c r="B60549" s="20" t="s">
        <v>17031</v>
      </c>
      <c r="C60549" s="20" t="s">
        <v>82060</v>
      </c>
      <c r="D60549" s="20" t="s">
        <v>46</v>
      </c>
      <c r="E60549" s="21" t="s">
        <v>82708</v>
      </c>
      <c r="F60549" s="21" t="s">
        <v>82708</v>
      </c>
      <c r="G60549" s="22">
        <v>0</v>
      </c>
      <c r="H60549" s="23">
        <v>0</v>
      </c>
      <c r="I60549" s="22">
        <v>0</v>
      </c>
      <c r="J60549" s="22">
        <v>0</v>
      </c>
      <c r="K60549" s="24" t="s">
        <v>1090</v>
      </c>
      <c r="L60549" s="23">
        <v>0</v>
      </c>
      <c r="M60549" s="22">
        <v>0</v>
      </c>
      <c r="N60549" s="18">
        <v>0</v>
      </c>
      <c r="O60549" s="22">
        <v>0</v>
      </c>
    </row>
    <row r="60550" spans="1:15" ht="21" x14ac:dyDescent="0.2">
      <c r="A60550" s="20" t="s">
        <v>82060</v>
      </c>
      <c r="B60550" s="20" t="s">
        <v>17031</v>
      </c>
      <c r="C60550" s="20" t="s">
        <v>82060</v>
      </c>
      <c r="D60550" s="20" t="s">
        <v>46</v>
      </c>
      <c r="E60550" s="21" t="s">
        <v>82709</v>
      </c>
      <c r="F60550" s="21" t="s">
        <v>82709</v>
      </c>
      <c r="G60550" s="22">
        <v>0</v>
      </c>
      <c r="H60550" s="23">
        <v>0</v>
      </c>
      <c r="I60550" s="22">
        <v>0</v>
      </c>
      <c r="J60550" s="22">
        <v>0</v>
      </c>
      <c r="K60550" s="24" t="s">
        <v>1090</v>
      </c>
      <c r="L60550" s="23">
        <v>0</v>
      </c>
      <c r="M60550" s="22">
        <v>0</v>
      </c>
      <c r="N60550" s="18">
        <v>0</v>
      </c>
      <c r="O60550" s="22">
        <v>0</v>
      </c>
    </row>
    <row r="60551" spans="1:15" ht="21" x14ac:dyDescent="0.2">
      <c r="A60551" s="20" t="s">
        <v>82060</v>
      </c>
      <c r="B60551" s="20" t="s">
        <v>17031</v>
      </c>
      <c r="C60551" s="20" t="s">
        <v>82060</v>
      </c>
      <c r="D60551" s="20" t="s">
        <v>46</v>
      </c>
      <c r="E60551" s="21" t="s">
        <v>82710</v>
      </c>
      <c r="F60551" s="21" t="s">
        <v>82710</v>
      </c>
      <c r="G60551" s="22">
        <v>0</v>
      </c>
      <c r="H60551" s="23">
        <v>0</v>
      </c>
      <c r="I60551" s="22">
        <v>0</v>
      </c>
      <c r="J60551" s="22">
        <v>0</v>
      </c>
      <c r="K60551" s="24" t="s">
        <v>1090</v>
      </c>
      <c r="L60551" s="23">
        <v>0</v>
      </c>
      <c r="M60551" s="22">
        <v>0</v>
      </c>
      <c r="N60551" s="18">
        <v>0</v>
      </c>
      <c r="O60551" s="22">
        <v>0</v>
      </c>
    </row>
    <row r="60552" spans="1:15" ht="21" x14ac:dyDescent="0.2">
      <c r="A60552" s="20" t="s">
        <v>82060</v>
      </c>
      <c r="B60552" s="20" t="s">
        <v>17031</v>
      </c>
      <c r="C60552" s="20" t="s">
        <v>82060</v>
      </c>
      <c r="D60552" s="20" t="s">
        <v>46</v>
      </c>
      <c r="E60552" s="21" t="s">
        <v>82711</v>
      </c>
      <c r="F60552" s="21" t="s">
        <v>82711</v>
      </c>
      <c r="G60552" s="22">
        <v>0</v>
      </c>
      <c r="H60552" s="23">
        <v>0</v>
      </c>
      <c r="I60552" s="22">
        <v>0</v>
      </c>
      <c r="J60552" s="22">
        <v>0</v>
      </c>
      <c r="K60552" s="24" t="s">
        <v>1090</v>
      </c>
      <c r="L60552" s="23">
        <v>0</v>
      </c>
      <c r="M60552" s="22">
        <v>0</v>
      </c>
      <c r="N60552" s="18">
        <v>0</v>
      </c>
      <c r="O60552" s="22">
        <v>0</v>
      </c>
    </row>
    <row r="60553" spans="1:15" ht="21" x14ac:dyDescent="0.2">
      <c r="A60553" s="20" t="s">
        <v>82060</v>
      </c>
      <c r="B60553" s="20" t="s">
        <v>17031</v>
      </c>
      <c r="C60553" s="20" t="s">
        <v>82060</v>
      </c>
      <c r="D60553" s="20" t="s">
        <v>46</v>
      </c>
      <c r="E60553" s="21" t="s">
        <v>82712</v>
      </c>
      <c r="F60553" s="21" t="s">
        <v>82712</v>
      </c>
      <c r="G60553" s="22">
        <v>0</v>
      </c>
      <c r="H60553" s="23">
        <v>0</v>
      </c>
      <c r="I60553" s="22">
        <v>0</v>
      </c>
      <c r="J60553" s="22">
        <v>0</v>
      </c>
      <c r="K60553" s="24" t="s">
        <v>1090</v>
      </c>
      <c r="L60553" s="23">
        <v>0</v>
      </c>
      <c r="M60553" s="22">
        <v>0</v>
      </c>
      <c r="N60553" s="18">
        <v>0</v>
      </c>
      <c r="O60553" s="22">
        <v>0</v>
      </c>
    </row>
    <row r="60554" spans="1:15" ht="21" x14ac:dyDescent="0.2">
      <c r="A60554" s="20" t="s">
        <v>82060</v>
      </c>
      <c r="B60554" s="20" t="s">
        <v>17031</v>
      </c>
      <c r="C60554" s="20" t="s">
        <v>82060</v>
      </c>
      <c r="D60554" s="20" t="s">
        <v>46</v>
      </c>
      <c r="E60554" s="26" t="s">
        <v>82713</v>
      </c>
      <c r="F60554" s="21" t="s">
        <v>82713</v>
      </c>
      <c r="G60554" s="22">
        <v>1.7263000000000001E-3</v>
      </c>
      <c r="H60554" s="23">
        <v>0</v>
      </c>
      <c r="I60554" s="22">
        <v>1.7263000000000001E-3</v>
      </c>
      <c r="J60554" s="22">
        <v>1.7263000000000001E-3</v>
      </c>
      <c r="K60554" s="24">
        <v>1E-3</v>
      </c>
      <c r="L60554" s="23">
        <v>0</v>
      </c>
      <c r="M60554" s="22">
        <v>0</v>
      </c>
      <c r="N60554" s="18">
        <v>0</v>
      </c>
      <c r="O60554" s="22">
        <v>0</v>
      </c>
    </row>
    <row r="60555" spans="1:15" ht="21" x14ac:dyDescent="0.2">
      <c r="A60555" s="20" t="s">
        <v>82060</v>
      </c>
      <c r="B60555" s="20" t="s">
        <v>17031</v>
      </c>
      <c r="C60555" s="20" t="s">
        <v>82060</v>
      </c>
      <c r="D60555" s="20" t="s">
        <v>46</v>
      </c>
      <c r="E60555" s="26" t="s">
        <v>82713</v>
      </c>
      <c r="F60555" s="21" t="s">
        <v>108</v>
      </c>
      <c r="G60555" s="22">
        <v>1726300</v>
      </c>
      <c r="H60555" s="23">
        <v>0</v>
      </c>
      <c r="I60555" s="22">
        <v>1726300</v>
      </c>
      <c r="J60555" s="22">
        <v>1726300</v>
      </c>
      <c r="K60555" s="24">
        <v>100</v>
      </c>
      <c r="L60555" s="23">
        <v>0</v>
      </c>
      <c r="M60555" s="22">
        <v>0</v>
      </c>
      <c r="N60555" s="18">
        <v>0</v>
      </c>
      <c r="O60555" s="22">
        <v>0</v>
      </c>
    </row>
    <row r="60556" spans="1:15" ht="21" x14ac:dyDescent="0.2">
      <c r="A60556" s="20" t="s">
        <v>82060</v>
      </c>
      <c r="B60556" s="20" t="s">
        <v>17031</v>
      </c>
      <c r="C60556" s="20" t="s">
        <v>82060</v>
      </c>
      <c r="D60556" s="20" t="s">
        <v>46</v>
      </c>
      <c r="E60556" s="26" t="s">
        <v>82714</v>
      </c>
      <c r="F60556" s="21" t="s">
        <v>82714</v>
      </c>
      <c r="G60556" s="22">
        <v>5.9426180000000002E-3</v>
      </c>
      <c r="H60556" s="23">
        <v>0</v>
      </c>
      <c r="I60556" s="22">
        <v>5.9426180000000002E-3</v>
      </c>
      <c r="J60556" s="22">
        <v>5.9426180000000002E-3</v>
      </c>
      <c r="K60556" s="24">
        <v>1E-3</v>
      </c>
      <c r="L60556" s="23">
        <v>0</v>
      </c>
      <c r="M60556" s="22">
        <v>0</v>
      </c>
      <c r="N60556" s="18">
        <v>0</v>
      </c>
      <c r="O60556" s="22">
        <v>0</v>
      </c>
    </row>
    <row r="60557" spans="1:15" ht="21" x14ac:dyDescent="0.2">
      <c r="A60557" s="20" t="s">
        <v>82060</v>
      </c>
      <c r="B60557" s="20" t="s">
        <v>17031</v>
      </c>
      <c r="C60557" s="20" t="s">
        <v>82060</v>
      </c>
      <c r="D60557" s="20" t="s">
        <v>46</v>
      </c>
      <c r="E60557" s="26" t="s">
        <v>82714</v>
      </c>
      <c r="F60557" s="21" t="s">
        <v>82715</v>
      </c>
      <c r="G60557" s="22">
        <v>5942618</v>
      </c>
      <c r="H60557" s="23">
        <v>0</v>
      </c>
      <c r="I60557" s="22">
        <v>5942618</v>
      </c>
      <c r="J60557" s="22">
        <v>5942618</v>
      </c>
      <c r="K60557" s="24">
        <v>100</v>
      </c>
      <c r="L60557" s="23">
        <v>0</v>
      </c>
      <c r="M60557" s="22">
        <v>0</v>
      </c>
      <c r="N60557" s="18">
        <v>0</v>
      </c>
      <c r="O60557" s="22">
        <v>0</v>
      </c>
    </row>
    <row r="60558" spans="1:15" ht="21" x14ac:dyDescent="0.2">
      <c r="A60558" s="20" t="s">
        <v>82060</v>
      </c>
      <c r="B60558" s="20" t="s">
        <v>17031</v>
      </c>
      <c r="C60558" s="20" t="s">
        <v>82060</v>
      </c>
      <c r="D60558" s="20" t="s">
        <v>46</v>
      </c>
      <c r="E60558" s="26" t="s">
        <v>82716</v>
      </c>
      <c r="F60558" s="21" t="s">
        <v>82716</v>
      </c>
      <c r="G60558" s="22" t="s">
        <v>83671</v>
      </c>
      <c r="H60558" s="23">
        <v>0</v>
      </c>
      <c r="I60558" s="22" t="s">
        <v>83671</v>
      </c>
      <c r="J60558" s="22" t="s">
        <v>83671</v>
      </c>
      <c r="K60558" s="24">
        <v>1E-3</v>
      </c>
      <c r="L60558" s="23">
        <v>0</v>
      </c>
      <c r="M60558" s="22">
        <v>0</v>
      </c>
      <c r="N60558" s="18">
        <v>0</v>
      </c>
      <c r="O60558" s="22">
        <v>0</v>
      </c>
    </row>
    <row r="60559" spans="1:15" ht="21" x14ac:dyDescent="0.2">
      <c r="A60559" s="20" t="s">
        <v>82060</v>
      </c>
      <c r="B60559" s="20" t="s">
        <v>17031</v>
      </c>
      <c r="C60559" s="20" t="s">
        <v>82060</v>
      </c>
      <c r="D60559" s="20" t="s">
        <v>46</v>
      </c>
      <c r="E60559" s="26" t="s">
        <v>82716</v>
      </c>
      <c r="F60559" s="21" t="s">
        <v>82717</v>
      </c>
      <c r="G60559" s="22">
        <v>23357654.5</v>
      </c>
      <c r="H60559" s="23">
        <v>0</v>
      </c>
      <c r="I60559" s="22">
        <v>23357654.5</v>
      </c>
      <c r="J60559" s="22">
        <v>23357654.5</v>
      </c>
      <c r="K60559" s="24">
        <v>100</v>
      </c>
      <c r="L60559" s="23">
        <v>0</v>
      </c>
      <c r="M60559" s="22">
        <v>0</v>
      </c>
      <c r="N60559" s="18">
        <v>0</v>
      </c>
      <c r="O60559" s="22">
        <v>0</v>
      </c>
    </row>
    <row r="60560" spans="1:15" ht="21" x14ac:dyDescent="0.2">
      <c r="A60560" s="20" t="s">
        <v>82060</v>
      </c>
      <c r="B60560" s="20" t="s">
        <v>17031</v>
      </c>
      <c r="C60560" s="20" t="s">
        <v>82060</v>
      </c>
      <c r="D60560" s="20" t="s">
        <v>46</v>
      </c>
      <c r="E60560" s="21" t="s">
        <v>82718</v>
      </c>
      <c r="F60560" s="21" t="s">
        <v>82719</v>
      </c>
      <c r="G60560" s="22">
        <v>2857999.88</v>
      </c>
      <c r="H60560" s="23">
        <v>0</v>
      </c>
      <c r="I60560" s="22">
        <v>2857999.88</v>
      </c>
      <c r="J60560" s="22">
        <v>2857999.88</v>
      </c>
      <c r="K60560" s="24">
        <v>100</v>
      </c>
      <c r="L60560" s="23">
        <v>0</v>
      </c>
      <c r="M60560" s="22">
        <v>0</v>
      </c>
      <c r="N60560" s="18">
        <v>0</v>
      </c>
      <c r="O60560" s="22">
        <v>0</v>
      </c>
    </row>
    <row r="60561" spans="1:15" ht="21" x14ac:dyDescent="0.2">
      <c r="A60561" s="20" t="s">
        <v>82060</v>
      </c>
      <c r="B60561" s="20" t="s">
        <v>17031</v>
      </c>
      <c r="C60561" s="20" t="s">
        <v>82060</v>
      </c>
      <c r="D60561" s="20" t="s">
        <v>46</v>
      </c>
      <c r="E60561" s="21" t="s">
        <v>82720</v>
      </c>
      <c r="F60561" s="21" t="s">
        <v>82721</v>
      </c>
      <c r="G60561" s="22">
        <v>6495000</v>
      </c>
      <c r="H60561" s="22">
        <v>0</v>
      </c>
      <c r="I60561" s="22">
        <v>6495000</v>
      </c>
      <c r="J60561" s="22">
        <v>6495000</v>
      </c>
      <c r="K60561" s="24">
        <v>100</v>
      </c>
      <c r="L60561" s="23">
        <v>0</v>
      </c>
      <c r="M60561" s="22">
        <v>0</v>
      </c>
      <c r="N60561" s="18">
        <v>0</v>
      </c>
      <c r="O60561" s="22">
        <v>0</v>
      </c>
    </row>
    <row r="60562" spans="1:15" ht="21" x14ac:dyDescent="0.2">
      <c r="A60562" s="20" t="s">
        <v>82060</v>
      </c>
      <c r="B60562" s="20" t="s">
        <v>17031</v>
      </c>
      <c r="C60562" s="20" t="s">
        <v>82060</v>
      </c>
      <c r="D60562" s="20" t="s">
        <v>46</v>
      </c>
      <c r="E60562" s="21" t="s">
        <v>82722</v>
      </c>
      <c r="F60562" s="21" t="s">
        <v>82723</v>
      </c>
      <c r="G60562" s="22">
        <v>467362</v>
      </c>
      <c r="H60562" s="23">
        <v>0</v>
      </c>
      <c r="I60562" s="22">
        <v>467362</v>
      </c>
      <c r="J60562" s="22">
        <v>467362</v>
      </c>
      <c r="K60562" s="24">
        <v>100</v>
      </c>
      <c r="L60562" s="22">
        <v>0</v>
      </c>
      <c r="M60562" s="22">
        <v>0</v>
      </c>
      <c r="N60562" s="18">
        <v>0</v>
      </c>
      <c r="O60562" s="22">
        <v>0</v>
      </c>
    </row>
    <row r="60563" spans="1:15" ht="21" x14ac:dyDescent="0.2">
      <c r="A60563" s="20" t="s">
        <v>82060</v>
      </c>
      <c r="B60563" s="20" t="s">
        <v>17031</v>
      </c>
      <c r="C60563" s="20" t="s">
        <v>82060</v>
      </c>
      <c r="D60563" s="20" t="s">
        <v>46</v>
      </c>
      <c r="E60563" s="21" t="s">
        <v>82724</v>
      </c>
      <c r="F60563" s="21" t="s">
        <v>82725</v>
      </c>
      <c r="G60563" s="22">
        <v>662096</v>
      </c>
      <c r="H60563" s="23">
        <v>0</v>
      </c>
      <c r="I60563" s="22">
        <v>662096</v>
      </c>
      <c r="J60563" s="22">
        <v>662096</v>
      </c>
      <c r="K60563" s="24">
        <v>100</v>
      </c>
      <c r="L60563" s="22">
        <v>0</v>
      </c>
      <c r="M60563" s="22">
        <v>0</v>
      </c>
      <c r="N60563" s="18">
        <v>0</v>
      </c>
      <c r="O60563" s="22">
        <v>0</v>
      </c>
    </row>
    <row r="60564" spans="1:15" ht="21" x14ac:dyDescent="0.2">
      <c r="A60564" s="20" t="s">
        <v>82060</v>
      </c>
      <c r="B60564" s="20" t="s">
        <v>17031</v>
      </c>
      <c r="C60564" s="20" t="s">
        <v>82060</v>
      </c>
      <c r="D60564" s="20" t="s">
        <v>46</v>
      </c>
      <c r="E60564" s="21" t="s">
        <v>82726</v>
      </c>
      <c r="F60564" s="21" t="s">
        <v>82727</v>
      </c>
      <c r="G60564" s="22">
        <v>2765224</v>
      </c>
      <c r="H60564" s="23">
        <v>0</v>
      </c>
      <c r="I60564" s="22">
        <v>2765224</v>
      </c>
      <c r="J60564" s="22">
        <v>2765224</v>
      </c>
      <c r="K60564" s="24">
        <v>100</v>
      </c>
      <c r="L60564" s="22">
        <v>0</v>
      </c>
      <c r="M60564" s="22">
        <v>0</v>
      </c>
      <c r="N60564" s="18">
        <v>0</v>
      </c>
      <c r="O60564" s="22">
        <v>0</v>
      </c>
    </row>
    <row r="60565" spans="1:15" ht="21" x14ac:dyDescent="0.2">
      <c r="A60565" s="20" t="s">
        <v>82060</v>
      </c>
      <c r="B60565" s="20" t="s">
        <v>17031</v>
      </c>
      <c r="C60565" s="20" t="s">
        <v>82060</v>
      </c>
      <c r="D60565" s="20" t="s">
        <v>46</v>
      </c>
      <c r="E60565" s="21" t="s">
        <v>82728</v>
      </c>
      <c r="F60565" s="21" t="s">
        <v>82729</v>
      </c>
      <c r="G60565" s="22">
        <v>24547212</v>
      </c>
      <c r="H60565" s="23">
        <v>0</v>
      </c>
      <c r="I60565" s="22">
        <v>24547212</v>
      </c>
      <c r="J60565" s="22">
        <v>24547212</v>
      </c>
      <c r="K60565" s="24">
        <v>100</v>
      </c>
      <c r="L60565" s="23">
        <v>0</v>
      </c>
      <c r="M60565" s="22">
        <v>0</v>
      </c>
      <c r="N60565" s="18">
        <v>0</v>
      </c>
      <c r="O60565" s="22">
        <v>0</v>
      </c>
    </row>
    <row r="60566" spans="1:15" ht="21" x14ac:dyDescent="0.2">
      <c r="A60566" s="20" t="s">
        <v>82060</v>
      </c>
      <c r="B60566" s="20" t="s">
        <v>17031</v>
      </c>
      <c r="C60566" s="20" t="s">
        <v>82060</v>
      </c>
      <c r="D60566" s="20" t="s">
        <v>46</v>
      </c>
      <c r="E60566" s="21" t="s">
        <v>82730</v>
      </c>
      <c r="F60566" s="21" t="s">
        <v>82731</v>
      </c>
      <c r="G60566" s="22">
        <v>1469510</v>
      </c>
      <c r="H60566" s="23">
        <v>0</v>
      </c>
      <c r="I60566" s="22">
        <v>1469510</v>
      </c>
      <c r="J60566" s="22">
        <v>1469510</v>
      </c>
      <c r="K60566" s="24">
        <v>100</v>
      </c>
      <c r="L60566" s="23">
        <v>0</v>
      </c>
      <c r="M60566" s="22">
        <v>0</v>
      </c>
      <c r="N60566" s="18">
        <v>0</v>
      </c>
      <c r="O60566" s="22">
        <v>0</v>
      </c>
    </row>
    <row r="60567" spans="1:15" ht="21" x14ac:dyDescent="0.2">
      <c r="A60567" s="20" t="s">
        <v>82060</v>
      </c>
      <c r="B60567" s="20" t="s">
        <v>17031</v>
      </c>
      <c r="C60567" s="20" t="s">
        <v>82060</v>
      </c>
      <c r="D60567" s="20" t="s">
        <v>46</v>
      </c>
      <c r="E60567" s="21" t="s">
        <v>82732</v>
      </c>
      <c r="F60567" s="21" t="s">
        <v>82733</v>
      </c>
      <c r="G60567" s="22">
        <v>475200</v>
      </c>
      <c r="H60567" s="23">
        <v>0</v>
      </c>
      <c r="I60567" s="22">
        <v>475200</v>
      </c>
      <c r="J60567" s="22">
        <v>475200</v>
      </c>
      <c r="K60567" s="24">
        <v>100</v>
      </c>
      <c r="L60567" s="23">
        <v>0</v>
      </c>
      <c r="M60567" s="22">
        <v>0</v>
      </c>
      <c r="N60567" s="18">
        <v>0</v>
      </c>
      <c r="O60567" s="22">
        <v>0</v>
      </c>
    </row>
    <row r="60568" spans="1:15" ht="21" x14ac:dyDescent="0.2">
      <c r="A60568" s="20" t="s">
        <v>82060</v>
      </c>
      <c r="B60568" s="20" t="s">
        <v>17031</v>
      </c>
      <c r="C60568" s="20" t="s">
        <v>82060</v>
      </c>
      <c r="D60568" s="20" t="s">
        <v>46</v>
      </c>
      <c r="E60568" s="21" t="s">
        <v>82734</v>
      </c>
      <c r="F60568" s="21" t="s">
        <v>82735</v>
      </c>
      <c r="G60568" s="22">
        <v>318600.90000000002</v>
      </c>
      <c r="H60568" s="23">
        <v>0</v>
      </c>
      <c r="I60568" s="22">
        <v>318600.90000000002</v>
      </c>
      <c r="J60568" s="22">
        <v>318600.90000000002</v>
      </c>
      <c r="K60568" s="24">
        <v>100</v>
      </c>
      <c r="L60568" s="23">
        <v>0</v>
      </c>
      <c r="M60568" s="22">
        <v>0</v>
      </c>
      <c r="N60568" s="18">
        <v>0</v>
      </c>
      <c r="O60568" s="22">
        <v>0</v>
      </c>
    </row>
    <row r="60569" spans="1:15" ht="21" x14ac:dyDescent="0.2">
      <c r="A60569" s="20" t="s">
        <v>82060</v>
      </c>
      <c r="B60569" s="20" t="s">
        <v>17031</v>
      </c>
      <c r="C60569" s="20" t="s">
        <v>82060</v>
      </c>
      <c r="D60569" s="20" t="s">
        <v>46</v>
      </c>
      <c r="E60569" s="21" t="s">
        <v>82736</v>
      </c>
      <c r="F60569" s="21" t="s">
        <v>82737</v>
      </c>
      <c r="G60569" s="22">
        <v>152051</v>
      </c>
      <c r="H60569" s="23">
        <v>0</v>
      </c>
      <c r="I60569" s="22">
        <v>152051</v>
      </c>
      <c r="J60569" s="22">
        <v>152051</v>
      </c>
      <c r="K60569" s="24">
        <v>100</v>
      </c>
      <c r="L60569" s="23">
        <v>0</v>
      </c>
      <c r="M60569" s="22">
        <v>0</v>
      </c>
      <c r="N60569" s="18">
        <v>0</v>
      </c>
      <c r="O60569" s="22">
        <v>0</v>
      </c>
    </row>
    <row r="60570" spans="1:15" ht="21" x14ac:dyDescent="0.2">
      <c r="A60570" s="20" t="s">
        <v>82060</v>
      </c>
      <c r="B60570" s="20" t="s">
        <v>17031</v>
      </c>
      <c r="C60570" s="20" t="s">
        <v>82060</v>
      </c>
      <c r="D60570" s="20" t="s">
        <v>46</v>
      </c>
      <c r="E60570" s="21" t="s">
        <v>82738</v>
      </c>
      <c r="F60570" s="21" t="s">
        <v>82739</v>
      </c>
      <c r="G60570" s="22">
        <v>813025</v>
      </c>
      <c r="H60570" s="23">
        <v>0</v>
      </c>
      <c r="I60570" s="22">
        <v>813025</v>
      </c>
      <c r="J60570" s="22">
        <v>812995</v>
      </c>
      <c r="K60570" s="24">
        <v>99.996310076565905</v>
      </c>
      <c r="L60570" s="22">
        <v>30</v>
      </c>
      <c r="M60570" s="22">
        <v>0</v>
      </c>
      <c r="N60570" s="18">
        <v>0</v>
      </c>
      <c r="O60570" s="22">
        <v>30</v>
      </c>
    </row>
    <row r="60571" spans="1:15" ht="21" x14ac:dyDescent="0.2">
      <c r="A60571" s="20" t="s">
        <v>82060</v>
      </c>
      <c r="B60571" s="20" t="s">
        <v>17031</v>
      </c>
      <c r="C60571" s="20" t="s">
        <v>82060</v>
      </c>
      <c r="D60571" s="20" t="s">
        <v>46</v>
      </c>
      <c r="E60571" s="21" t="s">
        <v>82740</v>
      </c>
      <c r="F60571" s="21" t="s">
        <v>82741</v>
      </c>
      <c r="G60571" s="22">
        <v>3672750</v>
      </c>
      <c r="H60571" s="23">
        <v>0</v>
      </c>
      <c r="I60571" s="22">
        <v>3672750</v>
      </c>
      <c r="J60571" s="22">
        <v>3672710</v>
      </c>
      <c r="K60571" s="24">
        <v>99.998910897828608</v>
      </c>
      <c r="L60571" s="22">
        <v>40</v>
      </c>
      <c r="M60571" s="22">
        <v>0</v>
      </c>
      <c r="N60571" s="18">
        <v>0</v>
      </c>
      <c r="O60571" s="22">
        <v>40</v>
      </c>
    </row>
    <row r="60572" spans="1:15" ht="21" x14ac:dyDescent="0.2">
      <c r="A60572" s="20" t="s">
        <v>82060</v>
      </c>
      <c r="B60572" s="20" t="s">
        <v>17031</v>
      </c>
      <c r="C60572" s="20" t="s">
        <v>82060</v>
      </c>
      <c r="D60572" s="20" t="s">
        <v>46</v>
      </c>
      <c r="E60572" s="21" t="s">
        <v>82742</v>
      </c>
      <c r="F60572" s="21" t="s">
        <v>82743</v>
      </c>
      <c r="G60572" s="22">
        <v>5297000</v>
      </c>
      <c r="H60572" s="23">
        <v>0</v>
      </c>
      <c r="I60572" s="22">
        <v>5297000</v>
      </c>
      <c r="J60572" s="22">
        <v>5296999.41</v>
      </c>
      <c r="K60572" s="24">
        <v>99.999988861619784</v>
      </c>
      <c r="L60572" s="22">
        <v>0.59</v>
      </c>
      <c r="M60572" s="22">
        <v>0</v>
      </c>
      <c r="N60572" s="18">
        <v>0</v>
      </c>
      <c r="O60572" s="22">
        <v>0.59</v>
      </c>
    </row>
    <row r="60573" spans="1:15" ht="21" x14ac:dyDescent="0.2">
      <c r="A60573" s="20" t="s">
        <v>82060</v>
      </c>
      <c r="B60573" s="20" t="s">
        <v>17031</v>
      </c>
      <c r="C60573" s="20" t="s">
        <v>82060</v>
      </c>
      <c r="D60573" s="20" t="s">
        <v>46</v>
      </c>
      <c r="E60573" s="21" t="s">
        <v>82744</v>
      </c>
      <c r="F60573" s="21" t="s">
        <v>82745</v>
      </c>
      <c r="G60573" s="22">
        <v>87717400</v>
      </c>
      <c r="H60573" s="23">
        <v>0</v>
      </c>
      <c r="I60573" s="22">
        <v>87717400</v>
      </c>
      <c r="J60573" s="22">
        <v>85608959.280000001</v>
      </c>
      <c r="K60573" s="24">
        <v>97.596325563685198</v>
      </c>
      <c r="L60573" s="22">
        <v>3.2</v>
      </c>
      <c r="M60573" s="22">
        <v>2108437.52</v>
      </c>
      <c r="N60573" s="18">
        <v>0</v>
      </c>
      <c r="O60573" s="22">
        <v>2108440.7200000002</v>
      </c>
    </row>
    <row r="60574" spans="1:15" ht="21" x14ac:dyDescent="0.2">
      <c r="A60574" s="20" t="s">
        <v>82060</v>
      </c>
      <c r="B60574" s="20" t="s">
        <v>17031</v>
      </c>
      <c r="C60574" s="20" t="s">
        <v>82060</v>
      </c>
      <c r="D60574" s="20" t="s">
        <v>46</v>
      </c>
      <c r="E60574" s="21" t="s">
        <v>82746</v>
      </c>
      <c r="F60574" s="21" t="s">
        <v>82747</v>
      </c>
      <c r="G60574" s="22">
        <v>61760100</v>
      </c>
      <c r="H60574" s="23">
        <v>0</v>
      </c>
      <c r="I60574" s="22">
        <v>61760100</v>
      </c>
      <c r="J60574" s="22">
        <v>61760100</v>
      </c>
      <c r="K60574" s="24">
        <v>100</v>
      </c>
      <c r="L60574" s="22">
        <v>0</v>
      </c>
      <c r="M60574" s="22">
        <v>0</v>
      </c>
      <c r="N60574" s="18">
        <v>0</v>
      </c>
      <c r="O60574" s="22">
        <v>0</v>
      </c>
    </row>
    <row r="60575" spans="1:15" ht="21" x14ac:dyDescent="0.2">
      <c r="A60575" s="20" t="s">
        <v>82060</v>
      </c>
      <c r="B60575" s="20" t="s">
        <v>17031</v>
      </c>
      <c r="C60575" s="20" t="s">
        <v>82060</v>
      </c>
      <c r="D60575" s="20" t="s">
        <v>46</v>
      </c>
      <c r="E60575" s="21" t="s">
        <v>82748</v>
      </c>
      <c r="F60575" s="21" t="s">
        <v>82749</v>
      </c>
      <c r="G60575" s="22">
        <v>23193600</v>
      </c>
      <c r="H60575" s="23">
        <v>0</v>
      </c>
      <c r="I60575" s="22">
        <v>23193600</v>
      </c>
      <c r="J60575" s="22">
        <v>23193600</v>
      </c>
      <c r="K60575" s="24">
        <v>100</v>
      </c>
      <c r="L60575" s="22">
        <v>0</v>
      </c>
      <c r="M60575" s="22">
        <v>0</v>
      </c>
      <c r="N60575" s="18">
        <v>0</v>
      </c>
      <c r="O60575" s="22">
        <v>0</v>
      </c>
    </row>
    <row r="60576" spans="1:15" ht="21" x14ac:dyDescent="0.2">
      <c r="A60576" s="20" t="s">
        <v>82060</v>
      </c>
      <c r="B60576" s="20" t="s">
        <v>17031</v>
      </c>
      <c r="C60576" s="17" t="s">
        <v>82750</v>
      </c>
      <c r="D60576" s="17" t="s">
        <v>16</v>
      </c>
      <c r="E60576" s="17" t="s">
        <v>16</v>
      </c>
      <c r="F60576" s="17" t="s">
        <v>16</v>
      </c>
      <c r="G60576" s="18">
        <v>157859153.75</v>
      </c>
      <c r="H60576" s="25">
        <v>0</v>
      </c>
      <c r="I60576" s="18">
        <v>157859153.75</v>
      </c>
      <c r="J60576" s="18">
        <v>155665204.26999998</v>
      </c>
      <c r="K60576" s="19">
        <v>98.610185454639804</v>
      </c>
      <c r="L60576" s="25">
        <v>0</v>
      </c>
      <c r="M60576" s="18">
        <v>2193949.48</v>
      </c>
      <c r="N60576" s="18">
        <v>0</v>
      </c>
      <c r="O60576" s="18">
        <v>2193949.48</v>
      </c>
    </row>
    <row r="60577" spans="1:15" ht="21" x14ac:dyDescent="0.2">
      <c r="A60577" s="20" t="s">
        <v>82060</v>
      </c>
      <c r="B60577" s="20" t="s">
        <v>17031</v>
      </c>
      <c r="C60577" s="20" t="s">
        <v>82751</v>
      </c>
      <c r="D60577" s="17" t="s">
        <v>45</v>
      </c>
      <c r="E60577" s="17" t="s">
        <v>16</v>
      </c>
      <c r="F60577" s="17" t="s">
        <v>16</v>
      </c>
      <c r="G60577" s="18">
        <v>157859153.75</v>
      </c>
      <c r="H60577" s="25">
        <v>0</v>
      </c>
      <c r="I60577" s="18">
        <v>157859153.75</v>
      </c>
      <c r="J60577" s="18">
        <v>155665204.26999998</v>
      </c>
      <c r="K60577" s="19">
        <v>98.610185454639804</v>
      </c>
      <c r="L60577" s="25">
        <v>0</v>
      </c>
      <c r="M60577" s="18">
        <v>2193949.48</v>
      </c>
      <c r="N60577" s="18">
        <v>0</v>
      </c>
      <c r="O60577" s="18">
        <v>2193949.48</v>
      </c>
    </row>
    <row r="60578" spans="1:15" ht="21" x14ac:dyDescent="0.2">
      <c r="A60578" s="20" t="s">
        <v>82060</v>
      </c>
      <c r="B60578" s="20" t="s">
        <v>17031</v>
      </c>
      <c r="C60578" s="20" t="s">
        <v>82751</v>
      </c>
      <c r="D60578" s="20" t="s">
        <v>46</v>
      </c>
      <c r="E60578" s="21" t="s">
        <v>82752</v>
      </c>
      <c r="F60578" s="21" t="s">
        <v>82753</v>
      </c>
      <c r="G60578" s="22">
        <v>31433000</v>
      </c>
      <c r="H60578" s="23">
        <v>0</v>
      </c>
      <c r="I60578" s="22">
        <v>31433000</v>
      </c>
      <c r="J60578" s="22">
        <v>31349708.52</v>
      </c>
      <c r="K60578" s="24">
        <v>99.735018992778294</v>
      </c>
      <c r="L60578" s="23">
        <v>0</v>
      </c>
      <c r="M60578" s="22">
        <v>83291.48</v>
      </c>
      <c r="N60578" s="18">
        <v>0</v>
      </c>
      <c r="O60578" s="22">
        <v>83291.48</v>
      </c>
    </row>
    <row r="60579" spans="1:15" ht="21" x14ac:dyDescent="0.2">
      <c r="A60579" s="20" t="s">
        <v>82060</v>
      </c>
      <c r="B60579" s="20" t="s">
        <v>17031</v>
      </c>
      <c r="C60579" s="20" t="s">
        <v>82751</v>
      </c>
      <c r="D60579" s="20" t="s">
        <v>46</v>
      </c>
      <c r="E60579" s="21" t="s">
        <v>82754</v>
      </c>
      <c r="F60579" s="21" t="s">
        <v>54</v>
      </c>
      <c r="G60579" s="22">
        <v>3837680</v>
      </c>
      <c r="H60579" s="23">
        <v>0</v>
      </c>
      <c r="I60579" s="22">
        <v>3837680</v>
      </c>
      <c r="J60579" s="22">
        <v>3837680</v>
      </c>
      <c r="K60579" s="24">
        <v>100</v>
      </c>
      <c r="L60579" s="23">
        <v>0</v>
      </c>
      <c r="M60579" s="22">
        <v>0</v>
      </c>
      <c r="N60579" s="18">
        <v>0</v>
      </c>
      <c r="O60579" s="22">
        <v>0</v>
      </c>
    </row>
    <row r="60580" spans="1:15" ht="21" x14ac:dyDescent="0.2">
      <c r="A60580" s="20" t="s">
        <v>82060</v>
      </c>
      <c r="B60580" s="20" t="s">
        <v>17031</v>
      </c>
      <c r="C60580" s="20" t="s">
        <v>82751</v>
      </c>
      <c r="D60580" s="20" t="s">
        <v>46</v>
      </c>
      <c r="E60580" s="21" t="s">
        <v>82755</v>
      </c>
      <c r="F60580" s="21" t="s">
        <v>82756</v>
      </c>
      <c r="G60580" s="22">
        <v>960000</v>
      </c>
      <c r="H60580" s="23">
        <v>0</v>
      </c>
      <c r="I60580" s="22">
        <v>960000</v>
      </c>
      <c r="J60580" s="22">
        <v>960000</v>
      </c>
      <c r="K60580" s="24">
        <v>100</v>
      </c>
      <c r="L60580" s="23">
        <v>0</v>
      </c>
      <c r="M60580" s="22">
        <v>0</v>
      </c>
      <c r="N60580" s="18">
        <v>0</v>
      </c>
      <c r="O60580" s="22">
        <v>0</v>
      </c>
    </row>
    <row r="60581" spans="1:15" ht="21" x14ac:dyDescent="0.2">
      <c r="A60581" s="20" t="s">
        <v>82060</v>
      </c>
      <c r="B60581" s="20" t="s">
        <v>17031</v>
      </c>
      <c r="C60581" s="20" t="s">
        <v>82751</v>
      </c>
      <c r="D60581" s="20" t="s">
        <v>46</v>
      </c>
      <c r="E60581" s="21" t="s">
        <v>82757</v>
      </c>
      <c r="F60581" s="21" t="s">
        <v>82758</v>
      </c>
      <c r="G60581" s="22">
        <v>3200000</v>
      </c>
      <c r="H60581" s="23">
        <v>0</v>
      </c>
      <c r="I60581" s="22">
        <v>3200000</v>
      </c>
      <c r="J60581" s="22">
        <v>3200000</v>
      </c>
      <c r="K60581" s="24">
        <v>100</v>
      </c>
      <c r="L60581" s="23">
        <v>0</v>
      </c>
      <c r="M60581" s="22">
        <v>0</v>
      </c>
      <c r="N60581" s="18">
        <v>0</v>
      </c>
      <c r="O60581" s="22">
        <v>0</v>
      </c>
    </row>
    <row r="60582" spans="1:15" ht="21" x14ac:dyDescent="0.2">
      <c r="A60582" s="20" t="s">
        <v>82060</v>
      </c>
      <c r="B60582" s="20" t="s">
        <v>17031</v>
      </c>
      <c r="C60582" s="20" t="s">
        <v>82751</v>
      </c>
      <c r="D60582" s="20" t="s">
        <v>46</v>
      </c>
      <c r="E60582" s="21" t="s">
        <v>82759</v>
      </c>
      <c r="F60582" s="21" t="s">
        <v>82760</v>
      </c>
      <c r="G60582" s="22">
        <v>900000</v>
      </c>
      <c r="H60582" s="23">
        <v>0</v>
      </c>
      <c r="I60582" s="22">
        <v>900000</v>
      </c>
      <c r="J60582" s="22">
        <v>900000</v>
      </c>
      <c r="K60582" s="24">
        <v>100</v>
      </c>
      <c r="L60582" s="23">
        <v>0</v>
      </c>
      <c r="M60582" s="22">
        <v>0</v>
      </c>
      <c r="N60582" s="18">
        <v>0</v>
      </c>
      <c r="O60582" s="22">
        <v>0</v>
      </c>
    </row>
    <row r="60583" spans="1:15" ht="21" x14ac:dyDescent="0.2">
      <c r="A60583" s="20" t="s">
        <v>82060</v>
      </c>
      <c r="B60583" s="20" t="s">
        <v>17031</v>
      </c>
      <c r="C60583" s="20" t="s">
        <v>82751</v>
      </c>
      <c r="D60583" s="20" t="s">
        <v>46</v>
      </c>
      <c r="E60583" s="21" t="s">
        <v>82761</v>
      </c>
      <c r="F60583" s="21" t="s">
        <v>82762</v>
      </c>
      <c r="G60583" s="22">
        <v>3200000</v>
      </c>
      <c r="H60583" s="23">
        <v>0</v>
      </c>
      <c r="I60583" s="22">
        <v>3200000</v>
      </c>
      <c r="J60583" s="22">
        <v>3200000</v>
      </c>
      <c r="K60583" s="24">
        <v>100</v>
      </c>
      <c r="L60583" s="23">
        <v>0</v>
      </c>
      <c r="M60583" s="22">
        <v>0</v>
      </c>
      <c r="N60583" s="18">
        <v>0</v>
      </c>
      <c r="O60583" s="22">
        <v>0</v>
      </c>
    </row>
    <row r="60584" spans="1:15" ht="21" x14ac:dyDescent="0.2">
      <c r="A60584" s="20" t="s">
        <v>82060</v>
      </c>
      <c r="B60584" s="20" t="s">
        <v>17031</v>
      </c>
      <c r="C60584" s="20" t="s">
        <v>82751</v>
      </c>
      <c r="D60584" s="20" t="s">
        <v>46</v>
      </c>
      <c r="E60584" s="21" t="s">
        <v>82763</v>
      </c>
      <c r="F60584" s="21" t="s">
        <v>82764</v>
      </c>
      <c r="G60584" s="22">
        <v>7237226.4000000004</v>
      </c>
      <c r="H60584" s="23">
        <v>0</v>
      </c>
      <c r="I60584" s="22">
        <v>7237226.4000000004</v>
      </c>
      <c r="J60584" s="22">
        <v>5126568.4000000004</v>
      </c>
      <c r="K60584" s="24">
        <v>70.83609267771422</v>
      </c>
      <c r="L60584" s="23">
        <v>0</v>
      </c>
      <c r="M60584" s="22">
        <v>2110658</v>
      </c>
      <c r="N60584" s="18">
        <v>0</v>
      </c>
      <c r="O60584" s="22">
        <v>2110658</v>
      </c>
    </row>
    <row r="60585" spans="1:15" ht="21" x14ac:dyDescent="0.2">
      <c r="A60585" s="20" t="s">
        <v>82060</v>
      </c>
      <c r="B60585" s="20" t="s">
        <v>17031</v>
      </c>
      <c r="C60585" s="20" t="s">
        <v>82751</v>
      </c>
      <c r="D60585" s="20" t="s">
        <v>46</v>
      </c>
      <c r="E60585" s="21" t="s">
        <v>82765</v>
      </c>
      <c r="F60585" s="21" t="s">
        <v>82766</v>
      </c>
      <c r="G60585" s="22">
        <v>2001200</v>
      </c>
      <c r="H60585" s="23">
        <v>0</v>
      </c>
      <c r="I60585" s="22">
        <v>2001200</v>
      </c>
      <c r="J60585" s="22">
        <v>2001200</v>
      </c>
      <c r="K60585" s="24">
        <v>100</v>
      </c>
      <c r="L60585" s="23">
        <v>0</v>
      </c>
      <c r="M60585" s="22">
        <v>0</v>
      </c>
      <c r="N60585" s="18">
        <v>0</v>
      </c>
      <c r="O60585" s="22">
        <v>0</v>
      </c>
    </row>
    <row r="60586" spans="1:15" ht="21" x14ac:dyDescent="0.2">
      <c r="A60586" s="20" t="s">
        <v>82060</v>
      </c>
      <c r="B60586" s="20" t="s">
        <v>17031</v>
      </c>
      <c r="C60586" s="20" t="s">
        <v>82751</v>
      </c>
      <c r="D60586" s="20" t="s">
        <v>46</v>
      </c>
      <c r="E60586" s="21" t="s">
        <v>82767</v>
      </c>
      <c r="F60586" s="21" t="s">
        <v>82768</v>
      </c>
      <c r="G60586" s="22">
        <v>1833000</v>
      </c>
      <c r="H60586" s="23">
        <v>0</v>
      </c>
      <c r="I60586" s="22">
        <v>1833000</v>
      </c>
      <c r="J60586" s="22">
        <v>1833000</v>
      </c>
      <c r="K60586" s="24">
        <v>100</v>
      </c>
      <c r="L60586" s="23">
        <v>0</v>
      </c>
      <c r="M60586" s="22">
        <v>0</v>
      </c>
      <c r="N60586" s="18">
        <v>0</v>
      </c>
      <c r="O60586" s="22">
        <v>0</v>
      </c>
    </row>
    <row r="60587" spans="1:15" ht="21" x14ac:dyDescent="0.2">
      <c r="A60587" s="20" t="s">
        <v>82060</v>
      </c>
      <c r="B60587" s="20" t="s">
        <v>17031</v>
      </c>
      <c r="C60587" s="20" t="s">
        <v>82751</v>
      </c>
      <c r="D60587" s="20" t="s">
        <v>46</v>
      </c>
      <c r="E60587" s="21" t="s">
        <v>82769</v>
      </c>
      <c r="F60587" s="21" t="s">
        <v>82770</v>
      </c>
      <c r="G60587" s="22">
        <v>10946702.6</v>
      </c>
      <c r="H60587" s="23">
        <v>0</v>
      </c>
      <c r="I60587" s="22">
        <v>10946702.6</v>
      </c>
      <c r="J60587" s="22">
        <v>10946702.6</v>
      </c>
      <c r="K60587" s="24">
        <v>100</v>
      </c>
      <c r="L60587" s="23">
        <v>0</v>
      </c>
      <c r="M60587" s="22">
        <v>0</v>
      </c>
      <c r="N60587" s="18">
        <v>0</v>
      </c>
      <c r="O60587" s="22">
        <v>0</v>
      </c>
    </row>
    <row r="60588" spans="1:15" ht="21" x14ac:dyDescent="0.2">
      <c r="A60588" s="20" t="s">
        <v>82060</v>
      </c>
      <c r="B60588" s="20" t="s">
        <v>17031</v>
      </c>
      <c r="C60588" s="20" t="s">
        <v>82751</v>
      </c>
      <c r="D60588" s="20" t="s">
        <v>46</v>
      </c>
      <c r="E60588" s="21" t="s">
        <v>82771</v>
      </c>
      <c r="F60588" s="21" t="s">
        <v>54</v>
      </c>
      <c r="G60588" s="22">
        <v>5863637.25</v>
      </c>
      <c r="H60588" s="23">
        <v>0</v>
      </c>
      <c r="I60588" s="22">
        <v>5863637.25</v>
      </c>
      <c r="J60588" s="22">
        <v>5863637.25</v>
      </c>
      <c r="K60588" s="24">
        <v>100</v>
      </c>
      <c r="L60588" s="23">
        <v>0</v>
      </c>
      <c r="M60588" s="22">
        <v>0</v>
      </c>
      <c r="N60588" s="18">
        <v>0</v>
      </c>
      <c r="O60588" s="22">
        <v>0</v>
      </c>
    </row>
    <row r="60589" spans="1:15" ht="21" x14ac:dyDescent="0.2">
      <c r="A60589" s="20" t="s">
        <v>82060</v>
      </c>
      <c r="B60589" s="20" t="s">
        <v>17031</v>
      </c>
      <c r="C60589" s="20" t="s">
        <v>82751</v>
      </c>
      <c r="D60589" s="20" t="s">
        <v>46</v>
      </c>
      <c r="E60589" s="21" t="s">
        <v>82772</v>
      </c>
      <c r="F60589" s="21" t="s">
        <v>82715</v>
      </c>
      <c r="G60589" s="22">
        <v>9493000</v>
      </c>
      <c r="H60589" s="23">
        <v>0</v>
      </c>
      <c r="I60589" s="22">
        <v>9493000</v>
      </c>
      <c r="J60589" s="22">
        <v>9493000</v>
      </c>
      <c r="K60589" s="24">
        <v>100</v>
      </c>
      <c r="L60589" s="23">
        <v>0</v>
      </c>
      <c r="M60589" s="22">
        <v>0</v>
      </c>
      <c r="N60589" s="18">
        <v>0</v>
      </c>
      <c r="O60589" s="22">
        <v>0</v>
      </c>
    </row>
    <row r="60590" spans="1:15" ht="21" x14ac:dyDescent="0.2">
      <c r="A60590" s="20" t="s">
        <v>82060</v>
      </c>
      <c r="B60590" s="20" t="s">
        <v>17031</v>
      </c>
      <c r="C60590" s="20" t="s">
        <v>82751</v>
      </c>
      <c r="D60590" s="20" t="s">
        <v>46</v>
      </c>
      <c r="E60590" s="21" t="s">
        <v>82773</v>
      </c>
      <c r="F60590" s="21" t="s">
        <v>82774</v>
      </c>
      <c r="G60590" s="22">
        <v>26818907.5</v>
      </c>
      <c r="H60590" s="23">
        <v>0</v>
      </c>
      <c r="I60590" s="22">
        <v>26818907.5</v>
      </c>
      <c r="J60590" s="22">
        <v>26818907.5</v>
      </c>
      <c r="K60590" s="24">
        <v>100</v>
      </c>
      <c r="L60590" s="23">
        <v>0</v>
      </c>
      <c r="M60590" s="22">
        <v>0</v>
      </c>
      <c r="N60590" s="18">
        <v>0</v>
      </c>
      <c r="O60590" s="22">
        <v>0</v>
      </c>
    </row>
    <row r="60591" spans="1:15" ht="21" x14ac:dyDescent="0.2">
      <c r="A60591" s="20" t="s">
        <v>82060</v>
      </c>
      <c r="B60591" s="20" t="s">
        <v>17031</v>
      </c>
      <c r="C60591" s="20" t="s">
        <v>82751</v>
      </c>
      <c r="D60591" s="20" t="s">
        <v>46</v>
      </c>
      <c r="E60591" s="21" t="s">
        <v>82775</v>
      </c>
      <c r="F60591" s="21" t="s">
        <v>82776</v>
      </c>
      <c r="G60591" s="22">
        <v>17227200</v>
      </c>
      <c r="H60591" s="23">
        <v>0</v>
      </c>
      <c r="I60591" s="22">
        <v>17227200</v>
      </c>
      <c r="J60591" s="22">
        <v>17227200</v>
      </c>
      <c r="K60591" s="24">
        <v>100</v>
      </c>
      <c r="L60591" s="23">
        <v>0</v>
      </c>
      <c r="M60591" s="22">
        <v>0</v>
      </c>
      <c r="N60591" s="18">
        <v>0</v>
      </c>
      <c r="O60591" s="22">
        <v>0</v>
      </c>
    </row>
    <row r="60592" spans="1:15" ht="21" x14ac:dyDescent="0.2">
      <c r="A60592" s="20" t="s">
        <v>82060</v>
      </c>
      <c r="B60592" s="20" t="s">
        <v>17031</v>
      </c>
      <c r="C60592" s="20" t="s">
        <v>82751</v>
      </c>
      <c r="D60592" s="20" t="s">
        <v>46</v>
      </c>
      <c r="E60592" s="21" t="s">
        <v>82777</v>
      </c>
      <c r="F60592" s="21" t="s">
        <v>54</v>
      </c>
      <c r="G60592" s="22">
        <v>8077600</v>
      </c>
      <c r="H60592" s="23">
        <v>0</v>
      </c>
      <c r="I60592" s="22">
        <v>8077600</v>
      </c>
      <c r="J60592" s="22">
        <v>8077600</v>
      </c>
      <c r="K60592" s="24">
        <v>100</v>
      </c>
      <c r="L60592" s="23">
        <v>0</v>
      </c>
      <c r="M60592" s="22">
        <v>0</v>
      </c>
      <c r="N60592" s="18">
        <v>0</v>
      </c>
      <c r="O60592" s="22">
        <v>0</v>
      </c>
    </row>
    <row r="60593" spans="1:15" ht="21" x14ac:dyDescent="0.2">
      <c r="A60593" s="20" t="s">
        <v>82060</v>
      </c>
      <c r="B60593" s="20" t="s">
        <v>17031</v>
      </c>
      <c r="C60593" s="20" t="s">
        <v>82751</v>
      </c>
      <c r="D60593" s="20" t="s">
        <v>46</v>
      </c>
      <c r="E60593" s="21" t="s">
        <v>82778</v>
      </c>
      <c r="F60593" s="21" t="s">
        <v>82779</v>
      </c>
      <c r="G60593" s="22">
        <v>1380000</v>
      </c>
      <c r="H60593" s="23">
        <v>0</v>
      </c>
      <c r="I60593" s="22">
        <v>1380000</v>
      </c>
      <c r="J60593" s="22">
        <v>1380000</v>
      </c>
      <c r="K60593" s="24">
        <v>100</v>
      </c>
      <c r="L60593" s="23">
        <v>0</v>
      </c>
      <c r="M60593" s="22">
        <v>0</v>
      </c>
      <c r="N60593" s="18">
        <v>0</v>
      </c>
      <c r="O60593" s="22">
        <v>0</v>
      </c>
    </row>
    <row r="60594" spans="1:15" ht="21" x14ac:dyDescent="0.2">
      <c r="A60594" s="20" t="s">
        <v>82060</v>
      </c>
      <c r="B60594" s="20" t="s">
        <v>17031</v>
      </c>
      <c r="C60594" s="20" t="s">
        <v>82751</v>
      </c>
      <c r="D60594" s="20" t="s">
        <v>46</v>
      </c>
      <c r="E60594" s="21" t="s">
        <v>82780</v>
      </c>
      <c r="F60594" s="21" t="s">
        <v>82781</v>
      </c>
      <c r="G60594" s="22">
        <v>2250000</v>
      </c>
      <c r="H60594" s="23">
        <v>0</v>
      </c>
      <c r="I60594" s="22">
        <v>2250000</v>
      </c>
      <c r="J60594" s="22">
        <v>2250000</v>
      </c>
      <c r="K60594" s="24">
        <v>100</v>
      </c>
      <c r="L60594" s="23">
        <v>0</v>
      </c>
      <c r="M60594" s="22">
        <v>0</v>
      </c>
      <c r="N60594" s="18">
        <v>0</v>
      </c>
      <c r="O60594" s="22">
        <v>0</v>
      </c>
    </row>
    <row r="60595" spans="1:15" ht="21" x14ac:dyDescent="0.2">
      <c r="A60595" s="20" t="s">
        <v>82060</v>
      </c>
      <c r="B60595" s="20" t="s">
        <v>17031</v>
      </c>
      <c r="C60595" s="20" t="s">
        <v>82751</v>
      </c>
      <c r="D60595" s="20" t="s">
        <v>46</v>
      </c>
      <c r="E60595" s="21" t="s">
        <v>82782</v>
      </c>
      <c r="F60595" s="21" t="s">
        <v>82783</v>
      </c>
      <c r="G60595" s="22">
        <v>600000</v>
      </c>
      <c r="H60595" s="23">
        <v>0</v>
      </c>
      <c r="I60595" s="22">
        <v>600000</v>
      </c>
      <c r="J60595" s="22">
        <v>600000</v>
      </c>
      <c r="K60595" s="24">
        <v>100</v>
      </c>
      <c r="L60595" s="23">
        <v>0</v>
      </c>
      <c r="M60595" s="22">
        <v>0</v>
      </c>
      <c r="N60595" s="18">
        <v>0</v>
      </c>
      <c r="O60595" s="22">
        <v>0</v>
      </c>
    </row>
    <row r="60596" spans="1:15" ht="21" x14ac:dyDescent="0.2">
      <c r="A60596" s="20" t="s">
        <v>82060</v>
      </c>
      <c r="B60596" s="20" t="s">
        <v>17031</v>
      </c>
      <c r="C60596" s="20" t="s">
        <v>82751</v>
      </c>
      <c r="D60596" s="20" t="s">
        <v>46</v>
      </c>
      <c r="E60596" s="21" t="s">
        <v>82784</v>
      </c>
      <c r="F60596" s="21" t="s">
        <v>82785</v>
      </c>
      <c r="G60596" s="22">
        <v>600000</v>
      </c>
      <c r="H60596" s="23">
        <v>0</v>
      </c>
      <c r="I60596" s="22">
        <v>600000</v>
      </c>
      <c r="J60596" s="22">
        <v>600000</v>
      </c>
      <c r="K60596" s="24">
        <v>100</v>
      </c>
      <c r="L60596" s="23">
        <v>0</v>
      </c>
      <c r="M60596" s="22">
        <v>0</v>
      </c>
      <c r="N60596" s="18">
        <v>0</v>
      </c>
      <c r="O60596" s="22">
        <v>0</v>
      </c>
    </row>
    <row r="60597" spans="1:15" ht="21" x14ac:dyDescent="0.2">
      <c r="A60597" s="20" t="s">
        <v>82060</v>
      </c>
      <c r="B60597" s="20" t="s">
        <v>17031</v>
      </c>
      <c r="C60597" s="20" t="s">
        <v>82751</v>
      </c>
      <c r="D60597" s="20" t="s">
        <v>46</v>
      </c>
      <c r="E60597" s="21" t="s">
        <v>82786</v>
      </c>
      <c r="F60597" s="21" t="s">
        <v>82787</v>
      </c>
      <c r="G60597" s="22">
        <v>1260000</v>
      </c>
      <c r="H60597" s="23">
        <v>0</v>
      </c>
      <c r="I60597" s="22">
        <v>1260000</v>
      </c>
      <c r="J60597" s="22">
        <v>1260000</v>
      </c>
      <c r="K60597" s="24">
        <v>100</v>
      </c>
      <c r="L60597" s="23">
        <v>0</v>
      </c>
      <c r="M60597" s="22">
        <v>0</v>
      </c>
      <c r="N60597" s="18">
        <v>0</v>
      </c>
      <c r="O60597" s="22">
        <v>0</v>
      </c>
    </row>
    <row r="60598" spans="1:15" ht="21" x14ac:dyDescent="0.2">
      <c r="A60598" s="20" t="s">
        <v>82060</v>
      </c>
      <c r="B60598" s="20" t="s">
        <v>17031</v>
      </c>
      <c r="C60598" s="20" t="s">
        <v>82751</v>
      </c>
      <c r="D60598" s="20" t="s">
        <v>46</v>
      </c>
      <c r="E60598" s="21" t="s">
        <v>82788</v>
      </c>
      <c r="F60598" s="21" t="s">
        <v>82789</v>
      </c>
      <c r="G60598" s="22">
        <v>2100000</v>
      </c>
      <c r="H60598" s="23">
        <v>0</v>
      </c>
      <c r="I60598" s="22">
        <v>2100000</v>
      </c>
      <c r="J60598" s="22">
        <v>2100000</v>
      </c>
      <c r="K60598" s="24">
        <v>100</v>
      </c>
      <c r="L60598" s="23">
        <v>0</v>
      </c>
      <c r="M60598" s="22">
        <v>0</v>
      </c>
      <c r="N60598" s="18">
        <v>0</v>
      </c>
      <c r="O60598" s="22">
        <v>0</v>
      </c>
    </row>
    <row r="60599" spans="1:15" ht="21" x14ac:dyDescent="0.2">
      <c r="A60599" s="20" t="s">
        <v>82060</v>
      </c>
      <c r="B60599" s="20" t="s">
        <v>17031</v>
      </c>
      <c r="C60599" s="20" t="s">
        <v>82751</v>
      </c>
      <c r="D60599" s="20" t="s">
        <v>46</v>
      </c>
      <c r="E60599" s="21" t="s">
        <v>82790</v>
      </c>
      <c r="F60599" s="21" t="s">
        <v>82791</v>
      </c>
      <c r="G60599" s="22">
        <v>1500000</v>
      </c>
      <c r="H60599" s="23">
        <v>0</v>
      </c>
      <c r="I60599" s="22">
        <v>1500000</v>
      </c>
      <c r="J60599" s="22">
        <v>1500000</v>
      </c>
      <c r="K60599" s="24">
        <v>100</v>
      </c>
      <c r="L60599" s="23">
        <v>0</v>
      </c>
      <c r="M60599" s="22">
        <v>0</v>
      </c>
      <c r="N60599" s="18">
        <v>0</v>
      </c>
      <c r="O60599" s="22">
        <v>0</v>
      </c>
    </row>
    <row r="60600" spans="1:15" ht="21" x14ac:dyDescent="0.2">
      <c r="A60600" s="20" t="s">
        <v>82060</v>
      </c>
      <c r="B60600" s="20" t="s">
        <v>17031</v>
      </c>
      <c r="C60600" s="20" t="s">
        <v>82751</v>
      </c>
      <c r="D60600" s="20" t="s">
        <v>46</v>
      </c>
      <c r="E60600" s="21" t="s">
        <v>82792</v>
      </c>
      <c r="F60600" s="21" t="s">
        <v>82793</v>
      </c>
      <c r="G60600" s="22">
        <v>1140000</v>
      </c>
      <c r="H60600" s="23">
        <v>0</v>
      </c>
      <c r="I60600" s="22">
        <v>1140000</v>
      </c>
      <c r="J60600" s="22">
        <v>1140000</v>
      </c>
      <c r="K60600" s="24">
        <v>100</v>
      </c>
      <c r="L60600" s="23">
        <v>0</v>
      </c>
      <c r="M60600" s="22">
        <v>0</v>
      </c>
      <c r="N60600" s="18">
        <v>0</v>
      </c>
      <c r="O60600" s="22">
        <v>0</v>
      </c>
    </row>
    <row r="60601" spans="1:15" ht="21" x14ac:dyDescent="0.2">
      <c r="A60601" s="20" t="s">
        <v>82060</v>
      </c>
      <c r="B60601" s="20" t="s">
        <v>17031</v>
      </c>
      <c r="C60601" s="20" t="s">
        <v>82751</v>
      </c>
      <c r="D60601" s="20" t="s">
        <v>46</v>
      </c>
      <c r="E60601" s="21" t="s">
        <v>82794</v>
      </c>
      <c r="F60601" s="21" t="s">
        <v>82795</v>
      </c>
      <c r="G60601" s="22">
        <v>12000000</v>
      </c>
      <c r="H60601" s="23">
        <v>0</v>
      </c>
      <c r="I60601" s="22">
        <v>12000000</v>
      </c>
      <c r="J60601" s="22">
        <v>12000000</v>
      </c>
      <c r="K60601" s="24">
        <v>100</v>
      </c>
      <c r="L60601" s="23">
        <v>0</v>
      </c>
      <c r="M60601" s="22">
        <v>0</v>
      </c>
      <c r="N60601" s="18">
        <v>0</v>
      </c>
      <c r="O60601" s="22">
        <v>0</v>
      </c>
    </row>
    <row r="60602" spans="1:15" ht="21" x14ac:dyDescent="0.2">
      <c r="A60602" s="20" t="s">
        <v>82060</v>
      </c>
      <c r="B60602" s="20" t="s">
        <v>17031</v>
      </c>
      <c r="C60602" s="20" t="s">
        <v>82751</v>
      </c>
      <c r="D60602" s="20" t="s">
        <v>46</v>
      </c>
      <c r="E60602" s="21" t="s">
        <v>82796</v>
      </c>
      <c r="F60602" s="21" t="s">
        <v>82797</v>
      </c>
      <c r="G60602" s="22">
        <v>2000000</v>
      </c>
      <c r="H60602" s="23">
        <v>0</v>
      </c>
      <c r="I60602" s="22">
        <v>2000000</v>
      </c>
      <c r="J60602" s="22">
        <v>2000000</v>
      </c>
      <c r="K60602" s="24">
        <v>100</v>
      </c>
      <c r="L60602" s="23">
        <v>0</v>
      </c>
      <c r="M60602" s="22">
        <v>0</v>
      </c>
      <c r="N60602" s="18">
        <v>0</v>
      </c>
      <c r="O60602" s="22">
        <v>0</v>
      </c>
    </row>
    <row r="60603" spans="1:15" ht="21" x14ac:dyDescent="0.2">
      <c r="A60603" s="20" t="s">
        <v>82060</v>
      </c>
      <c r="B60603" s="17" t="s">
        <v>16716</v>
      </c>
      <c r="C60603" s="17" t="s">
        <v>16</v>
      </c>
      <c r="D60603" s="17" t="s">
        <v>16</v>
      </c>
      <c r="E60603" s="17" t="s">
        <v>16</v>
      </c>
      <c r="F60603" s="17" t="s">
        <v>16</v>
      </c>
      <c r="G60603" s="18">
        <v>37782000</v>
      </c>
      <c r="H60603" s="18">
        <v>0</v>
      </c>
      <c r="I60603" s="18">
        <v>37782000</v>
      </c>
      <c r="J60603" s="18">
        <v>37610055.289999999</v>
      </c>
      <c r="K60603" s="19">
        <v>99.544903102006245</v>
      </c>
      <c r="L60603" s="18">
        <v>150000</v>
      </c>
      <c r="M60603" s="18">
        <v>0</v>
      </c>
      <c r="N60603" s="18">
        <v>21944.71</v>
      </c>
      <c r="O60603" s="18">
        <v>171944.71</v>
      </c>
    </row>
    <row r="60604" spans="1:15" ht="21" x14ac:dyDescent="0.2">
      <c r="A60604" s="20" t="s">
        <v>82060</v>
      </c>
      <c r="B60604" s="20" t="s">
        <v>16717</v>
      </c>
      <c r="C60604" s="17" t="s">
        <v>82798</v>
      </c>
      <c r="D60604" s="17" t="s">
        <v>16</v>
      </c>
      <c r="E60604" s="17" t="s">
        <v>16</v>
      </c>
      <c r="F60604" s="17" t="s">
        <v>16</v>
      </c>
      <c r="G60604" s="18">
        <v>22032000</v>
      </c>
      <c r="H60604" s="25">
        <v>0</v>
      </c>
      <c r="I60604" s="18">
        <v>22032000</v>
      </c>
      <c r="J60604" s="18">
        <v>22032000</v>
      </c>
      <c r="K60604" s="19">
        <v>100</v>
      </c>
      <c r="L60604" s="18">
        <v>0</v>
      </c>
      <c r="M60604" s="18">
        <v>0</v>
      </c>
      <c r="N60604" s="18">
        <v>0</v>
      </c>
      <c r="O60604" s="18">
        <v>0</v>
      </c>
    </row>
    <row r="60605" spans="1:15" ht="21" x14ac:dyDescent="0.2">
      <c r="A60605" s="20" t="s">
        <v>82060</v>
      </c>
      <c r="B60605" s="20" t="s">
        <v>16717</v>
      </c>
      <c r="C60605" s="20" t="s">
        <v>82799</v>
      </c>
      <c r="D60605" s="17" t="s">
        <v>45</v>
      </c>
      <c r="E60605" s="17" t="s">
        <v>16</v>
      </c>
      <c r="F60605" s="17" t="s">
        <v>16</v>
      </c>
      <c r="G60605" s="18">
        <v>22032000</v>
      </c>
      <c r="H60605" s="25">
        <v>0</v>
      </c>
      <c r="I60605" s="18">
        <v>22032000</v>
      </c>
      <c r="J60605" s="18">
        <v>22032000</v>
      </c>
      <c r="K60605" s="19">
        <v>100</v>
      </c>
      <c r="L60605" s="18">
        <v>0</v>
      </c>
      <c r="M60605" s="18">
        <v>0</v>
      </c>
      <c r="N60605" s="18">
        <v>0</v>
      </c>
      <c r="O60605" s="18">
        <v>0</v>
      </c>
    </row>
    <row r="60606" spans="1:15" ht="21" x14ac:dyDescent="0.2">
      <c r="A60606" s="20" t="s">
        <v>82060</v>
      </c>
      <c r="B60606" s="20" t="s">
        <v>16717</v>
      </c>
      <c r="C60606" s="20" t="s">
        <v>82799</v>
      </c>
      <c r="D60606" s="20" t="s">
        <v>46</v>
      </c>
      <c r="E60606" s="21" t="s">
        <v>82800</v>
      </c>
      <c r="F60606" s="21" t="s">
        <v>17087</v>
      </c>
      <c r="G60606" s="22">
        <v>7309000</v>
      </c>
      <c r="H60606" s="23">
        <v>0</v>
      </c>
      <c r="I60606" s="22">
        <v>7309000</v>
      </c>
      <c r="J60606" s="22">
        <v>7309000</v>
      </c>
      <c r="K60606" s="24">
        <v>100</v>
      </c>
      <c r="L60606" s="22">
        <v>0</v>
      </c>
      <c r="M60606" s="23">
        <v>0</v>
      </c>
      <c r="N60606" s="18">
        <v>0</v>
      </c>
      <c r="O60606" s="22">
        <v>0</v>
      </c>
    </row>
    <row r="60607" spans="1:15" ht="21" x14ac:dyDescent="0.2">
      <c r="A60607" s="20" t="s">
        <v>82060</v>
      </c>
      <c r="B60607" s="20" t="s">
        <v>16717</v>
      </c>
      <c r="C60607" s="20" t="s">
        <v>82799</v>
      </c>
      <c r="D60607" s="20" t="s">
        <v>46</v>
      </c>
      <c r="E60607" s="21" t="s">
        <v>82801</v>
      </c>
      <c r="F60607" s="21" t="s">
        <v>82802</v>
      </c>
      <c r="G60607" s="22">
        <v>2953000</v>
      </c>
      <c r="H60607" s="23">
        <v>0</v>
      </c>
      <c r="I60607" s="22">
        <v>2953000</v>
      </c>
      <c r="J60607" s="22">
        <v>2953000</v>
      </c>
      <c r="K60607" s="24">
        <v>100</v>
      </c>
      <c r="L60607" s="22">
        <v>0</v>
      </c>
      <c r="M60607" s="22">
        <v>0</v>
      </c>
      <c r="N60607" s="18">
        <v>0</v>
      </c>
      <c r="O60607" s="22">
        <v>0</v>
      </c>
    </row>
    <row r="60608" spans="1:15" ht="21" x14ac:dyDescent="0.2">
      <c r="A60608" s="20" t="s">
        <v>82060</v>
      </c>
      <c r="B60608" s="20" t="s">
        <v>16717</v>
      </c>
      <c r="C60608" s="20" t="s">
        <v>82799</v>
      </c>
      <c r="D60608" s="20" t="s">
        <v>46</v>
      </c>
      <c r="E60608" s="21" t="s">
        <v>82803</v>
      </c>
      <c r="F60608" s="21" t="s">
        <v>82804</v>
      </c>
      <c r="G60608" s="22">
        <v>6500000</v>
      </c>
      <c r="H60608" s="23">
        <v>0</v>
      </c>
      <c r="I60608" s="22">
        <v>6500000</v>
      </c>
      <c r="J60608" s="22">
        <v>6500000</v>
      </c>
      <c r="K60608" s="24">
        <v>100</v>
      </c>
      <c r="L60608" s="22">
        <v>0</v>
      </c>
      <c r="M60608" s="22">
        <v>0</v>
      </c>
      <c r="N60608" s="18">
        <v>0</v>
      </c>
      <c r="O60608" s="22">
        <v>0</v>
      </c>
    </row>
    <row r="60609" spans="1:15" ht="21" x14ac:dyDescent="0.2">
      <c r="A60609" s="20" t="s">
        <v>82060</v>
      </c>
      <c r="B60609" s="20" t="s">
        <v>16717</v>
      </c>
      <c r="C60609" s="20" t="s">
        <v>82799</v>
      </c>
      <c r="D60609" s="20" t="s">
        <v>46</v>
      </c>
      <c r="E60609" s="21" t="s">
        <v>82805</v>
      </c>
      <c r="F60609" s="21" t="s">
        <v>82806</v>
      </c>
      <c r="G60609" s="22">
        <v>5270000</v>
      </c>
      <c r="H60609" s="23">
        <v>0</v>
      </c>
      <c r="I60609" s="22">
        <v>5270000</v>
      </c>
      <c r="J60609" s="22">
        <v>5270000</v>
      </c>
      <c r="K60609" s="24">
        <v>100</v>
      </c>
      <c r="L60609" s="22">
        <v>0</v>
      </c>
      <c r="M60609" s="22">
        <v>0</v>
      </c>
      <c r="N60609" s="18">
        <v>0</v>
      </c>
      <c r="O60609" s="22">
        <v>0</v>
      </c>
    </row>
    <row r="60610" spans="1:15" ht="21" x14ac:dyDescent="0.2">
      <c r="A60610" s="20" t="s">
        <v>82060</v>
      </c>
      <c r="B60610" s="20" t="s">
        <v>16717</v>
      </c>
      <c r="C60610" s="17" t="s">
        <v>82807</v>
      </c>
      <c r="D60610" s="17" t="s">
        <v>16</v>
      </c>
      <c r="E60610" s="17" t="s">
        <v>16</v>
      </c>
      <c r="F60610" s="17" t="s">
        <v>16</v>
      </c>
      <c r="G60610" s="18">
        <v>15750000</v>
      </c>
      <c r="H60610" s="18">
        <v>0</v>
      </c>
      <c r="I60610" s="18">
        <v>15750000</v>
      </c>
      <c r="J60610" s="18">
        <v>15578055.289999999</v>
      </c>
      <c r="K60610" s="19">
        <v>98.90828755555556</v>
      </c>
      <c r="L60610" s="18">
        <v>150000</v>
      </c>
      <c r="M60610" s="18">
        <v>0</v>
      </c>
      <c r="N60610" s="18">
        <v>21944.71</v>
      </c>
      <c r="O60610" s="18">
        <v>171944.71</v>
      </c>
    </row>
    <row r="60611" spans="1:15" ht="21" x14ac:dyDescent="0.2">
      <c r="A60611" s="20" t="s">
        <v>82060</v>
      </c>
      <c r="B60611" s="20" t="s">
        <v>16717</v>
      </c>
      <c r="C60611" s="20" t="s">
        <v>82808</v>
      </c>
      <c r="D60611" s="17" t="s">
        <v>45</v>
      </c>
      <c r="E60611" s="17" t="s">
        <v>16</v>
      </c>
      <c r="F60611" s="17" t="s">
        <v>16</v>
      </c>
      <c r="G60611" s="18">
        <v>15750000</v>
      </c>
      <c r="H60611" s="18">
        <v>0</v>
      </c>
      <c r="I60611" s="18">
        <v>15750000</v>
      </c>
      <c r="J60611" s="18">
        <v>15578055.289999999</v>
      </c>
      <c r="K60611" s="19">
        <v>98.90828755555556</v>
      </c>
      <c r="L60611" s="18">
        <v>150000</v>
      </c>
      <c r="M60611" s="18">
        <v>0</v>
      </c>
      <c r="N60611" s="18">
        <v>21944.71</v>
      </c>
      <c r="O60611" s="18">
        <v>171944.71</v>
      </c>
    </row>
    <row r="60612" spans="1:15" ht="21" x14ac:dyDescent="0.2">
      <c r="A60612" s="20" t="s">
        <v>82060</v>
      </c>
      <c r="B60612" s="20" t="s">
        <v>16717</v>
      </c>
      <c r="C60612" s="20" t="s">
        <v>82808</v>
      </c>
      <c r="D60612" s="20" t="s">
        <v>46</v>
      </c>
      <c r="E60612" s="21" t="s">
        <v>82809</v>
      </c>
      <c r="F60612" s="21" t="s">
        <v>82810</v>
      </c>
      <c r="G60612" s="22">
        <v>6500000</v>
      </c>
      <c r="H60612" s="22">
        <v>0</v>
      </c>
      <c r="I60612" s="22">
        <v>6500000</v>
      </c>
      <c r="J60612" s="22">
        <v>6478055.29</v>
      </c>
      <c r="K60612" s="24">
        <v>99.662389076923077</v>
      </c>
      <c r="L60612" s="23">
        <v>0</v>
      </c>
      <c r="M60612" s="22">
        <v>0</v>
      </c>
      <c r="N60612" s="18">
        <v>21944.71</v>
      </c>
      <c r="O60612" s="22">
        <v>21944.71</v>
      </c>
    </row>
    <row r="60613" spans="1:15" ht="21" x14ac:dyDescent="0.2">
      <c r="A60613" s="20" t="s">
        <v>82060</v>
      </c>
      <c r="B60613" s="20" t="s">
        <v>16717</v>
      </c>
      <c r="C60613" s="20" t="s">
        <v>82808</v>
      </c>
      <c r="D60613" s="20" t="s">
        <v>46</v>
      </c>
      <c r="E60613" s="21" t="s">
        <v>82811</v>
      </c>
      <c r="F60613" s="21" t="s">
        <v>82812</v>
      </c>
      <c r="G60613" s="22">
        <v>9250000</v>
      </c>
      <c r="H60613" s="22">
        <v>0</v>
      </c>
      <c r="I60613" s="22">
        <v>9250000</v>
      </c>
      <c r="J60613" s="22">
        <v>9100000</v>
      </c>
      <c r="K60613" s="24">
        <v>98.378378378378372</v>
      </c>
      <c r="L60613" s="22">
        <v>150000</v>
      </c>
      <c r="M60613" s="22">
        <v>0</v>
      </c>
      <c r="N60613" s="18">
        <v>0</v>
      </c>
      <c r="O60613" s="22">
        <v>150000</v>
      </c>
    </row>
    <row r="60614" spans="1:15" ht="21" x14ac:dyDescent="0.2">
      <c r="A60614" s="17" t="s">
        <v>82813</v>
      </c>
      <c r="B60614" s="17" t="s">
        <v>16</v>
      </c>
      <c r="C60614" s="17" t="s">
        <v>16</v>
      </c>
      <c r="D60614" s="17" t="s">
        <v>16</v>
      </c>
      <c r="E60614" s="17" t="s">
        <v>16</v>
      </c>
      <c r="F60614" s="17" t="s">
        <v>16</v>
      </c>
      <c r="G60614" s="18">
        <v>2304076734.4899993</v>
      </c>
      <c r="H60614" s="18">
        <v>789411.40999999992</v>
      </c>
      <c r="I60614" s="18">
        <v>2303287323.0799994</v>
      </c>
      <c r="J60614" s="18">
        <v>2177254678.1499996</v>
      </c>
      <c r="K60614" s="19">
        <v>94.528140555149392</v>
      </c>
      <c r="L60614" s="18">
        <v>38118233.480000004</v>
      </c>
      <c r="M60614" s="18">
        <v>69496020.310000002</v>
      </c>
      <c r="N60614" s="18">
        <v>18418391.140000001</v>
      </c>
      <c r="O60614" s="18">
        <v>126032644.93000001</v>
      </c>
    </row>
    <row r="60615" spans="1:15" ht="21" x14ac:dyDescent="0.2">
      <c r="A60615" s="20" t="s">
        <v>82814</v>
      </c>
      <c r="B60615" s="17" t="s">
        <v>1907</v>
      </c>
      <c r="C60615" s="17" t="s">
        <v>16</v>
      </c>
      <c r="D60615" s="17" t="s">
        <v>16</v>
      </c>
      <c r="E60615" s="17" t="s">
        <v>16</v>
      </c>
      <c r="F60615" s="17" t="s">
        <v>16</v>
      </c>
      <c r="G60615" s="18">
        <v>5494320</v>
      </c>
      <c r="H60615" s="18">
        <v>1080</v>
      </c>
      <c r="I60615" s="18">
        <v>5493240</v>
      </c>
      <c r="J60615" s="18">
        <v>5471490</v>
      </c>
      <c r="K60615" s="19">
        <v>99.604058806824384</v>
      </c>
      <c r="L60615" s="18">
        <v>21750</v>
      </c>
      <c r="M60615" s="18">
        <v>0</v>
      </c>
      <c r="N60615" s="18">
        <v>0</v>
      </c>
      <c r="O60615" s="18">
        <v>21750</v>
      </c>
    </row>
    <row r="60616" spans="1:15" ht="21" x14ac:dyDescent="0.2">
      <c r="A60616" s="20" t="s">
        <v>82814</v>
      </c>
      <c r="B60616" s="20" t="s">
        <v>1908</v>
      </c>
      <c r="C60616" s="17" t="s">
        <v>1922</v>
      </c>
      <c r="D60616" s="17" t="s">
        <v>16</v>
      </c>
      <c r="E60616" s="17" t="s">
        <v>16</v>
      </c>
      <c r="F60616" s="17" t="s">
        <v>16</v>
      </c>
      <c r="G60616" s="18">
        <v>1067160</v>
      </c>
      <c r="H60616" s="18">
        <v>0</v>
      </c>
      <c r="I60616" s="18">
        <v>1067160</v>
      </c>
      <c r="J60616" s="18">
        <v>1058160</v>
      </c>
      <c r="K60616" s="19">
        <v>99.156640053975039</v>
      </c>
      <c r="L60616" s="18">
        <v>9000</v>
      </c>
      <c r="M60616" s="25">
        <v>0</v>
      </c>
      <c r="N60616" s="18">
        <v>0</v>
      </c>
      <c r="O60616" s="18">
        <v>9000</v>
      </c>
    </row>
    <row r="60617" spans="1:15" ht="21" x14ac:dyDescent="0.2">
      <c r="A60617" s="20" t="s">
        <v>82814</v>
      </c>
      <c r="B60617" s="20" t="s">
        <v>1908</v>
      </c>
      <c r="C60617" s="20" t="s">
        <v>1923</v>
      </c>
      <c r="D60617" s="17" t="s">
        <v>45</v>
      </c>
      <c r="E60617" s="17" t="s">
        <v>16</v>
      </c>
      <c r="F60617" s="17" t="s">
        <v>16</v>
      </c>
      <c r="G60617" s="18">
        <v>1067160</v>
      </c>
      <c r="H60617" s="18">
        <v>0</v>
      </c>
      <c r="I60617" s="18">
        <v>1067160</v>
      </c>
      <c r="J60617" s="18">
        <v>1058160</v>
      </c>
      <c r="K60617" s="19">
        <v>99.156640053975039</v>
      </c>
      <c r="L60617" s="18">
        <v>9000</v>
      </c>
      <c r="M60617" s="25">
        <v>0</v>
      </c>
      <c r="N60617" s="18">
        <v>0</v>
      </c>
      <c r="O60617" s="18">
        <v>9000</v>
      </c>
    </row>
    <row r="60618" spans="1:15" ht="21" x14ac:dyDescent="0.2">
      <c r="A60618" s="20" t="s">
        <v>82814</v>
      </c>
      <c r="B60618" s="20" t="s">
        <v>1908</v>
      </c>
      <c r="C60618" s="20" t="s">
        <v>1923</v>
      </c>
      <c r="D60618" s="20" t="s">
        <v>46</v>
      </c>
      <c r="E60618" s="21" t="s">
        <v>1934</v>
      </c>
      <c r="F60618" s="21" t="s">
        <v>1935</v>
      </c>
      <c r="G60618" s="22">
        <v>1026000</v>
      </c>
      <c r="H60618" s="22">
        <v>0</v>
      </c>
      <c r="I60618" s="22">
        <v>1026000</v>
      </c>
      <c r="J60618" s="22">
        <v>1026000</v>
      </c>
      <c r="K60618" s="24">
        <v>100</v>
      </c>
      <c r="L60618" s="22">
        <v>0</v>
      </c>
      <c r="M60618" s="23">
        <v>0</v>
      </c>
      <c r="N60618" s="18">
        <v>0</v>
      </c>
      <c r="O60618" s="22">
        <v>0</v>
      </c>
    </row>
    <row r="60619" spans="1:15" ht="21" x14ac:dyDescent="0.2">
      <c r="A60619" s="20" t="s">
        <v>82814</v>
      </c>
      <c r="B60619" s="20" t="s">
        <v>1908</v>
      </c>
      <c r="C60619" s="20" t="s">
        <v>1923</v>
      </c>
      <c r="D60619" s="20" t="s">
        <v>46</v>
      </c>
      <c r="E60619" s="21" t="s">
        <v>1936</v>
      </c>
      <c r="F60619" s="21" t="s">
        <v>179</v>
      </c>
      <c r="G60619" s="22">
        <v>41160</v>
      </c>
      <c r="H60619" s="22">
        <v>0</v>
      </c>
      <c r="I60619" s="22">
        <v>41160</v>
      </c>
      <c r="J60619" s="22">
        <v>32160</v>
      </c>
      <c r="K60619" s="24">
        <v>78.134110787172006</v>
      </c>
      <c r="L60619" s="22">
        <v>9000</v>
      </c>
      <c r="M60619" s="23">
        <v>0</v>
      </c>
      <c r="N60619" s="18">
        <v>0</v>
      </c>
      <c r="O60619" s="22">
        <v>9000</v>
      </c>
    </row>
    <row r="60620" spans="1:15" ht="21" x14ac:dyDescent="0.2">
      <c r="A60620" s="20" t="s">
        <v>82814</v>
      </c>
      <c r="B60620" s="20" t="s">
        <v>1908</v>
      </c>
      <c r="C60620" s="17" t="s">
        <v>1937</v>
      </c>
      <c r="D60620" s="17" t="s">
        <v>16</v>
      </c>
      <c r="E60620" s="17" t="s">
        <v>16</v>
      </c>
      <c r="F60620" s="17" t="s">
        <v>16</v>
      </c>
      <c r="G60620" s="18">
        <v>3300000</v>
      </c>
      <c r="H60620" s="18">
        <v>0</v>
      </c>
      <c r="I60620" s="18">
        <v>3300000</v>
      </c>
      <c r="J60620" s="18">
        <v>3300000</v>
      </c>
      <c r="K60620" s="19">
        <v>100</v>
      </c>
      <c r="L60620" s="25">
        <v>0</v>
      </c>
      <c r="M60620" s="18">
        <v>0</v>
      </c>
      <c r="N60620" s="18">
        <v>0</v>
      </c>
      <c r="O60620" s="18">
        <v>0</v>
      </c>
    </row>
    <row r="60621" spans="1:15" ht="21" x14ac:dyDescent="0.2">
      <c r="A60621" s="20" t="s">
        <v>82814</v>
      </c>
      <c r="B60621" s="20" t="s">
        <v>1908</v>
      </c>
      <c r="C60621" s="20" t="s">
        <v>1938</v>
      </c>
      <c r="D60621" s="17" t="s">
        <v>45</v>
      </c>
      <c r="E60621" s="17" t="s">
        <v>16</v>
      </c>
      <c r="F60621" s="17" t="s">
        <v>16</v>
      </c>
      <c r="G60621" s="18">
        <v>3300000</v>
      </c>
      <c r="H60621" s="18">
        <v>0</v>
      </c>
      <c r="I60621" s="18">
        <v>3300000</v>
      </c>
      <c r="J60621" s="18">
        <v>3300000</v>
      </c>
      <c r="K60621" s="19">
        <v>100</v>
      </c>
      <c r="L60621" s="25">
        <v>0</v>
      </c>
      <c r="M60621" s="18">
        <v>0</v>
      </c>
      <c r="N60621" s="18">
        <v>0</v>
      </c>
      <c r="O60621" s="18">
        <v>0</v>
      </c>
    </row>
    <row r="60622" spans="1:15" ht="21" x14ac:dyDescent="0.2">
      <c r="A60622" s="20" t="s">
        <v>82814</v>
      </c>
      <c r="B60622" s="20" t="s">
        <v>1908</v>
      </c>
      <c r="C60622" s="20" t="s">
        <v>1938</v>
      </c>
      <c r="D60622" s="27" t="s">
        <v>46</v>
      </c>
      <c r="E60622" s="21" t="s">
        <v>82815</v>
      </c>
      <c r="F60622" s="21" t="s">
        <v>82816</v>
      </c>
      <c r="G60622" s="22">
        <v>3300000</v>
      </c>
      <c r="H60622" s="22">
        <v>0</v>
      </c>
      <c r="I60622" s="22">
        <v>3300000</v>
      </c>
      <c r="J60622" s="22">
        <v>3300000</v>
      </c>
      <c r="K60622" s="24">
        <v>100</v>
      </c>
      <c r="L60622" s="23">
        <v>0</v>
      </c>
      <c r="M60622" s="22">
        <v>0</v>
      </c>
      <c r="N60622" s="18">
        <v>0</v>
      </c>
      <c r="O60622" s="22">
        <v>0</v>
      </c>
    </row>
    <row r="60623" spans="1:15" ht="21" x14ac:dyDescent="0.2">
      <c r="A60623" s="20" t="s">
        <v>82814</v>
      </c>
      <c r="B60623" s="20" t="s">
        <v>1908</v>
      </c>
      <c r="C60623" s="17" t="s">
        <v>2074</v>
      </c>
      <c r="D60623" s="17" t="s">
        <v>16</v>
      </c>
      <c r="E60623" s="17" t="s">
        <v>16</v>
      </c>
      <c r="F60623" s="17" t="s">
        <v>16</v>
      </c>
      <c r="G60623" s="18">
        <v>1127160</v>
      </c>
      <c r="H60623" s="18">
        <v>1080</v>
      </c>
      <c r="I60623" s="18">
        <v>1126080</v>
      </c>
      <c r="J60623" s="18">
        <v>1113330</v>
      </c>
      <c r="K60623" s="19">
        <v>98.867753623188406</v>
      </c>
      <c r="L60623" s="18">
        <v>12750</v>
      </c>
      <c r="M60623" s="25">
        <v>0</v>
      </c>
      <c r="N60623" s="18">
        <v>0</v>
      </c>
      <c r="O60623" s="18">
        <v>12750</v>
      </c>
    </row>
    <row r="60624" spans="1:15" ht="21" x14ac:dyDescent="0.2">
      <c r="A60624" s="20" t="s">
        <v>82814</v>
      </c>
      <c r="B60624" s="20" t="s">
        <v>1908</v>
      </c>
      <c r="C60624" s="20" t="s">
        <v>2075</v>
      </c>
      <c r="D60624" s="17" t="s">
        <v>45</v>
      </c>
      <c r="E60624" s="17" t="s">
        <v>16</v>
      </c>
      <c r="F60624" s="17" t="s">
        <v>16</v>
      </c>
      <c r="G60624" s="18">
        <v>1127160</v>
      </c>
      <c r="H60624" s="18">
        <v>1080</v>
      </c>
      <c r="I60624" s="18">
        <v>1126080</v>
      </c>
      <c r="J60624" s="18">
        <v>1113330</v>
      </c>
      <c r="K60624" s="19">
        <v>98.867753623188406</v>
      </c>
      <c r="L60624" s="18">
        <v>12750</v>
      </c>
      <c r="M60624" s="25">
        <v>0</v>
      </c>
      <c r="N60624" s="18">
        <v>0</v>
      </c>
      <c r="O60624" s="18">
        <v>12750</v>
      </c>
    </row>
    <row r="60625" spans="1:15" ht="21" x14ac:dyDescent="0.2">
      <c r="A60625" s="20" t="s">
        <v>82814</v>
      </c>
      <c r="B60625" s="20" t="s">
        <v>1908</v>
      </c>
      <c r="C60625" s="20" t="s">
        <v>2075</v>
      </c>
      <c r="D60625" s="20" t="s">
        <v>46</v>
      </c>
      <c r="E60625" s="21" t="s">
        <v>2087</v>
      </c>
      <c r="F60625" s="21" t="s">
        <v>2088</v>
      </c>
      <c r="G60625" s="22">
        <v>1080000</v>
      </c>
      <c r="H60625" s="22">
        <v>0</v>
      </c>
      <c r="I60625" s="22">
        <v>1080000</v>
      </c>
      <c r="J60625" s="22">
        <v>1080000</v>
      </c>
      <c r="K60625" s="24">
        <v>100</v>
      </c>
      <c r="L60625" s="22">
        <v>0</v>
      </c>
      <c r="M60625" s="23">
        <v>0</v>
      </c>
      <c r="N60625" s="18">
        <v>0</v>
      </c>
      <c r="O60625" s="22">
        <v>0</v>
      </c>
    </row>
    <row r="60626" spans="1:15" ht="21" x14ac:dyDescent="0.2">
      <c r="A60626" s="20" t="s">
        <v>82814</v>
      </c>
      <c r="B60626" s="20" t="s">
        <v>1908</v>
      </c>
      <c r="C60626" s="20" t="s">
        <v>2075</v>
      </c>
      <c r="D60626" s="20" t="s">
        <v>46</v>
      </c>
      <c r="E60626" s="21" t="s">
        <v>2089</v>
      </c>
      <c r="F60626" s="21" t="s">
        <v>179</v>
      </c>
      <c r="G60626" s="22">
        <v>47160</v>
      </c>
      <c r="H60626" s="22">
        <v>1080</v>
      </c>
      <c r="I60626" s="22">
        <v>46080</v>
      </c>
      <c r="J60626" s="22">
        <v>33330</v>
      </c>
      <c r="K60626" s="24">
        <v>72.330729166666671</v>
      </c>
      <c r="L60626" s="22">
        <v>12750</v>
      </c>
      <c r="M60626" s="23">
        <v>0</v>
      </c>
      <c r="N60626" s="18">
        <v>0</v>
      </c>
      <c r="O60626" s="22">
        <v>12750</v>
      </c>
    </row>
    <row r="60627" spans="1:15" ht="21" x14ac:dyDescent="0.2">
      <c r="A60627" s="20" t="s">
        <v>82814</v>
      </c>
      <c r="B60627" s="17" t="s">
        <v>2381</v>
      </c>
      <c r="C60627" s="17" t="s">
        <v>16</v>
      </c>
      <c r="D60627" s="17" t="s">
        <v>16</v>
      </c>
      <c r="E60627" s="17" t="s">
        <v>16</v>
      </c>
      <c r="F60627" s="17" t="s">
        <v>16</v>
      </c>
      <c r="G60627" s="18">
        <v>1180200</v>
      </c>
      <c r="H60627" s="18">
        <v>0</v>
      </c>
      <c r="I60627" s="18">
        <v>1180200</v>
      </c>
      <c r="J60627" s="18">
        <v>1180200</v>
      </c>
      <c r="K60627" s="19">
        <v>100</v>
      </c>
      <c r="L60627" s="18">
        <v>0</v>
      </c>
      <c r="M60627" s="18">
        <v>0</v>
      </c>
      <c r="N60627" s="18">
        <v>0</v>
      </c>
      <c r="O60627" s="18">
        <v>0</v>
      </c>
    </row>
    <row r="60628" spans="1:15" ht="21" x14ac:dyDescent="0.2">
      <c r="A60628" s="20" t="s">
        <v>82814</v>
      </c>
      <c r="B60628" s="20" t="s">
        <v>2382</v>
      </c>
      <c r="C60628" s="17" t="s">
        <v>2383</v>
      </c>
      <c r="D60628" s="17" t="s">
        <v>16</v>
      </c>
      <c r="E60628" s="17" t="s">
        <v>16</v>
      </c>
      <c r="F60628" s="17" t="s">
        <v>16</v>
      </c>
      <c r="G60628" s="18">
        <v>1180200</v>
      </c>
      <c r="H60628" s="18">
        <v>0</v>
      </c>
      <c r="I60628" s="18">
        <v>1180200</v>
      </c>
      <c r="J60628" s="18">
        <v>1180200</v>
      </c>
      <c r="K60628" s="19">
        <v>100</v>
      </c>
      <c r="L60628" s="18">
        <v>0</v>
      </c>
      <c r="M60628" s="18">
        <v>0</v>
      </c>
      <c r="N60628" s="18">
        <v>0</v>
      </c>
      <c r="O60628" s="18">
        <v>0</v>
      </c>
    </row>
    <row r="60629" spans="1:15" ht="21" x14ac:dyDescent="0.2">
      <c r="A60629" s="20" t="s">
        <v>82814</v>
      </c>
      <c r="B60629" s="20" t="s">
        <v>2382</v>
      </c>
      <c r="C60629" s="20" t="s">
        <v>2384</v>
      </c>
      <c r="D60629" s="17" t="s">
        <v>45</v>
      </c>
      <c r="E60629" s="17" t="s">
        <v>16</v>
      </c>
      <c r="F60629" s="17" t="s">
        <v>16</v>
      </c>
      <c r="G60629" s="18">
        <v>1180200</v>
      </c>
      <c r="H60629" s="18">
        <v>0</v>
      </c>
      <c r="I60629" s="18">
        <v>1180200</v>
      </c>
      <c r="J60629" s="18">
        <v>1180200</v>
      </c>
      <c r="K60629" s="19">
        <v>100</v>
      </c>
      <c r="L60629" s="18">
        <v>0</v>
      </c>
      <c r="M60629" s="18">
        <v>0</v>
      </c>
      <c r="N60629" s="18">
        <v>0</v>
      </c>
      <c r="O60629" s="18">
        <v>0</v>
      </c>
    </row>
    <row r="60630" spans="1:15" ht="21" x14ac:dyDescent="0.2">
      <c r="A60630" s="20" t="s">
        <v>82814</v>
      </c>
      <c r="B60630" s="20" t="s">
        <v>2382</v>
      </c>
      <c r="C60630" s="20" t="s">
        <v>2384</v>
      </c>
      <c r="D60630" s="20" t="s">
        <v>46</v>
      </c>
      <c r="E60630" s="21" t="s">
        <v>82817</v>
      </c>
      <c r="F60630" s="21" t="s">
        <v>82817</v>
      </c>
      <c r="G60630" s="22">
        <v>0</v>
      </c>
      <c r="H60630" s="23">
        <v>0</v>
      </c>
      <c r="I60630" s="22">
        <v>0</v>
      </c>
      <c r="J60630" s="22">
        <v>0</v>
      </c>
      <c r="K60630" s="24" t="s">
        <v>1090</v>
      </c>
      <c r="L60630" s="23">
        <v>0</v>
      </c>
      <c r="M60630" s="22">
        <v>0</v>
      </c>
      <c r="N60630" s="18">
        <v>0</v>
      </c>
      <c r="O60630" s="22">
        <v>0</v>
      </c>
    </row>
    <row r="60631" spans="1:15" ht="21" x14ac:dyDescent="0.2">
      <c r="A60631" s="20" t="s">
        <v>82814</v>
      </c>
      <c r="B60631" s="20" t="s">
        <v>2382</v>
      </c>
      <c r="C60631" s="20" t="s">
        <v>2384</v>
      </c>
      <c r="D60631" s="20" t="s">
        <v>46</v>
      </c>
      <c r="E60631" s="21" t="s">
        <v>2466</v>
      </c>
      <c r="F60631" s="21" t="s">
        <v>54</v>
      </c>
      <c r="G60631" s="22">
        <v>102000</v>
      </c>
      <c r="H60631" s="23">
        <v>0</v>
      </c>
      <c r="I60631" s="22">
        <v>102000</v>
      </c>
      <c r="J60631" s="22">
        <v>102000</v>
      </c>
      <c r="K60631" s="24">
        <v>100</v>
      </c>
      <c r="L60631" s="23">
        <v>0</v>
      </c>
      <c r="M60631" s="22">
        <v>0</v>
      </c>
      <c r="N60631" s="18">
        <v>0</v>
      </c>
      <c r="O60631" s="22">
        <v>0</v>
      </c>
    </row>
    <row r="60632" spans="1:15" ht="21" x14ac:dyDescent="0.2">
      <c r="A60632" s="20" t="s">
        <v>82814</v>
      </c>
      <c r="B60632" s="20" t="s">
        <v>2382</v>
      </c>
      <c r="C60632" s="20" t="s">
        <v>2384</v>
      </c>
      <c r="D60632" s="20" t="s">
        <v>46</v>
      </c>
      <c r="E60632" s="21" t="s">
        <v>2471</v>
      </c>
      <c r="F60632" s="21" t="s">
        <v>2472</v>
      </c>
      <c r="G60632" s="22">
        <v>1044000</v>
      </c>
      <c r="H60632" s="22">
        <v>0</v>
      </c>
      <c r="I60632" s="22">
        <v>1044000</v>
      </c>
      <c r="J60632" s="22">
        <v>1044000</v>
      </c>
      <c r="K60632" s="24">
        <v>100</v>
      </c>
      <c r="L60632" s="22">
        <v>0</v>
      </c>
      <c r="M60632" s="23">
        <v>0</v>
      </c>
      <c r="N60632" s="18">
        <v>0</v>
      </c>
      <c r="O60632" s="22">
        <v>0</v>
      </c>
    </row>
    <row r="60633" spans="1:15" ht="21" x14ac:dyDescent="0.2">
      <c r="A60633" s="20" t="s">
        <v>82814</v>
      </c>
      <c r="B60633" s="20" t="s">
        <v>2382</v>
      </c>
      <c r="C60633" s="20" t="s">
        <v>2384</v>
      </c>
      <c r="D60633" s="20" t="s">
        <v>46</v>
      </c>
      <c r="E60633" s="21" t="s">
        <v>2473</v>
      </c>
      <c r="F60633" s="21" t="s">
        <v>179</v>
      </c>
      <c r="G60633" s="22">
        <v>34200</v>
      </c>
      <c r="H60633" s="22">
        <v>0</v>
      </c>
      <c r="I60633" s="22">
        <v>34200</v>
      </c>
      <c r="J60633" s="22">
        <v>34200</v>
      </c>
      <c r="K60633" s="24">
        <v>100</v>
      </c>
      <c r="L60633" s="22">
        <v>0</v>
      </c>
      <c r="M60633" s="23">
        <v>0</v>
      </c>
      <c r="N60633" s="18">
        <v>0</v>
      </c>
      <c r="O60633" s="22">
        <v>0</v>
      </c>
    </row>
    <row r="60634" spans="1:15" ht="21" x14ac:dyDescent="0.2">
      <c r="A60634" s="20" t="s">
        <v>82814</v>
      </c>
      <c r="B60634" s="17" t="s">
        <v>2710</v>
      </c>
      <c r="C60634" s="17" t="s">
        <v>16</v>
      </c>
      <c r="D60634" s="17" t="s">
        <v>16</v>
      </c>
      <c r="E60634" s="17" t="s">
        <v>16</v>
      </c>
      <c r="F60634" s="17" t="s">
        <v>16</v>
      </c>
      <c r="G60634" s="18">
        <v>1009235.43</v>
      </c>
      <c r="H60634" s="18">
        <v>0</v>
      </c>
      <c r="I60634" s="18">
        <v>1009235.43</v>
      </c>
      <c r="J60634" s="18">
        <v>1009235.43</v>
      </c>
      <c r="K60634" s="19">
        <v>100</v>
      </c>
      <c r="L60634" s="18">
        <v>0</v>
      </c>
      <c r="M60634" s="25">
        <v>0</v>
      </c>
      <c r="N60634" s="18">
        <v>0</v>
      </c>
      <c r="O60634" s="18">
        <v>0</v>
      </c>
    </row>
    <row r="60635" spans="1:15" ht="21" x14ac:dyDescent="0.2">
      <c r="A60635" s="20" t="s">
        <v>82814</v>
      </c>
      <c r="B60635" s="20" t="s">
        <v>2711</v>
      </c>
      <c r="C60635" s="17" t="s">
        <v>2712</v>
      </c>
      <c r="D60635" s="17" t="s">
        <v>16</v>
      </c>
      <c r="E60635" s="17" t="s">
        <v>16</v>
      </c>
      <c r="F60635" s="17" t="s">
        <v>16</v>
      </c>
      <c r="G60635" s="18">
        <v>1009235.43</v>
      </c>
      <c r="H60635" s="18">
        <v>0</v>
      </c>
      <c r="I60635" s="18">
        <v>1009235.43</v>
      </c>
      <c r="J60635" s="18">
        <v>1009235.43</v>
      </c>
      <c r="K60635" s="19">
        <v>100</v>
      </c>
      <c r="L60635" s="18">
        <v>0</v>
      </c>
      <c r="M60635" s="25">
        <v>0</v>
      </c>
      <c r="N60635" s="18">
        <v>0</v>
      </c>
      <c r="O60635" s="18">
        <v>0</v>
      </c>
    </row>
    <row r="60636" spans="1:15" ht="21" x14ac:dyDescent="0.2">
      <c r="A60636" s="20" t="s">
        <v>82814</v>
      </c>
      <c r="B60636" s="20" t="s">
        <v>2711</v>
      </c>
      <c r="C60636" s="20" t="s">
        <v>2713</v>
      </c>
      <c r="D60636" s="17" t="s">
        <v>45</v>
      </c>
      <c r="E60636" s="17" t="s">
        <v>16</v>
      </c>
      <c r="F60636" s="17" t="s">
        <v>16</v>
      </c>
      <c r="G60636" s="18">
        <v>1009235.43</v>
      </c>
      <c r="H60636" s="18">
        <v>0</v>
      </c>
      <c r="I60636" s="18">
        <v>1009235.43</v>
      </c>
      <c r="J60636" s="18">
        <v>1009235.43</v>
      </c>
      <c r="K60636" s="19">
        <v>100</v>
      </c>
      <c r="L60636" s="18">
        <v>0</v>
      </c>
      <c r="M60636" s="25">
        <v>0</v>
      </c>
      <c r="N60636" s="18">
        <v>0</v>
      </c>
      <c r="O60636" s="18">
        <v>0</v>
      </c>
    </row>
    <row r="60637" spans="1:15" ht="21" x14ac:dyDescent="0.2">
      <c r="A60637" s="20" t="s">
        <v>82814</v>
      </c>
      <c r="B60637" s="20" t="s">
        <v>2711</v>
      </c>
      <c r="C60637" s="20" t="s">
        <v>2713</v>
      </c>
      <c r="D60637" s="20" t="s">
        <v>46</v>
      </c>
      <c r="E60637" s="21" t="s">
        <v>82818</v>
      </c>
      <c r="F60637" s="21" t="s">
        <v>82818</v>
      </c>
      <c r="G60637" s="22">
        <v>0</v>
      </c>
      <c r="H60637" s="23">
        <v>0</v>
      </c>
      <c r="I60637" s="22">
        <v>0</v>
      </c>
      <c r="J60637" s="22">
        <v>0</v>
      </c>
      <c r="K60637" s="24" t="s">
        <v>1090</v>
      </c>
      <c r="L60637" s="22">
        <v>0</v>
      </c>
      <c r="M60637" s="23">
        <v>0</v>
      </c>
      <c r="N60637" s="18">
        <v>0</v>
      </c>
      <c r="O60637" s="22">
        <v>0</v>
      </c>
    </row>
    <row r="60638" spans="1:15" ht="21" x14ac:dyDescent="0.2">
      <c r="A60638" s="20" t="s">
        <v>82814</v>
      </c>
      <c r="B60638" s="20" t="s">
        <v>2711</v>
      </c>
      <c r="C60638" s="20" t="s">
        <v>2713</v>
      </c>
      <c r="D60638" s="20" t="s">
        <v>46</v>
      </c>
      <c r="E60638" s="21" t="s">
        <v>2779</v>
      </c>
      <c r="F60638" s="21" t="s">
        <v>2472</v>
      </c>
      <c r="G60638" s="22">
        <v>979071.43</v>
      </c>
      <c r="H60638" s="22">
        <v>0</v>
      </c>
      <c r="I60638" s="22">
        <v>979071.43</v>
      </c>
      <c r="J60638" s="22">
        <v>979071.43</v>
      </c>
      <c r="K60638" s="24">
        <v>100</v>
      </c>
      <c r="L60638" s="22">
        <v>0</v>
      </c>
      <c r="M60638" s="23">
        <v>0</v>
      </c>
      <c r="N60638" s="18">
        <v>0</v>
      </c>
      <c r="O60638" s="22">
        <v>0</v>
      </c>
    </row>
    <row r="60639" spans="1:15" ht="21" x14ac:dyDescent="0.2">
      <c r="A60639" s="20" t="s">
        <v>82814</v>
      </c>
      <c r="B60639" s="20" t="s">
        <v>2711</v>
      </c>
      <c r="C60639" s="20" t="s">
        <v>2713</v>
      </c>
      <c r="D60639" s="20" t="s">
        <v>46</v>
      </c>
      <c r="E60639" s="21" t="s">
        <v>2780</v>
      </c>
      <c r="F60639" s="21" t="s">
        <v>179</v>
      </c>
      <c r="G60639" s="22">
        <v>30164</v>
      </c>
      <c r="H60639" s="22">
        <v>0</v>
      </c>
      <c r="I60639" s="22">
        <v>30164</v>
      </c>
      <c r="J60639" s="22">
        <v>30164</v>
      </c>
      <c r="K60639" s="24">
        <v>100</v>
      </c>
      <c r="L60639" s="22">
        <v>0</v>
      </c>
      <c r="M60639" s="23">
        <v>0</v>
      </c>
      <c r="N60639" s="18">
        <v>0</v>
      </c>
      <c r="O60639" s="22">
        <v>0</v>
      </c>
    </row>
    <row r="60640" spans="1:15" ht="21" x14ac:dyDescent="0.2">
      <c r="A60640" s="20" t="s">
        <v>82814</v>
      </c>
      <c r="B60640" s="17" t="s">
        <v>3238</v>
      </c>
      <c r="C60640" s="17" t="s">
        <v>16</v>
      </c>
      <c r="D60640" s="17" t="s">
        <v>16</v>
      </c>
      <c r="E60640" s="17" t="s">
        <v>16</v>
      </c>
      <c r="F60640" s="17" t="s">
        <v>16</v>
      </c>
      <c r="G60640" s="18">
        <v>302285054.85000002</v>
      </c>
      <c r="H60640" s="18">
        <v>0</v>
      </c>
      <c r="I60640" s="18">
        <v>302285054.85000002</v>
      </c>
      <c r="J60640" s="18">
        <v>301637345.19</v>
      </c>
      <c r="K60640" s="19">
        <v>99.78572885109341</v>
      </c>
      <c r="L60640" s="18">
        <v>159134.10999999999</v>
      </c>
      <c r="M60640" s="18">
        <v>435112.2</v>
      </c>
      <c r="N60640" s="18">
        <v>53463.35</v>
      </c>
      <c r="O60640" s="18">
        <v>647709.66</v>
      </c>
    </row>
    <row r="60641" spans="1:15" ht="21" x14ac:dyDescent="0.2">
      <c r="A60641" s="20" t="s">
        <v>82814</v>
      </c>
      <c r="B60641" s="20" t="s">
        <v>3239</v>
      </c>
      <c r="C60641" s="17" t="s">
        <v>3240</v>
      </c>
      <c r="D60641" s="17" t="s">
        <v>16</v>
      </c>
      <c r="E60641" s="17" t="s">
        <v>16</v>
      </c>
      <c r="F60641" s="17" t="s">
        <v>16</v>
      </c>
      <c r="G60641" s="18">
        <v>1035285</v>
      </c>
      <c r="H60641" s="18">
        <v>0</v>
      </c>
      <c r="I60641" s="18">
        <v>1035285</v>
      </c>
      <c r="J60641" s="18">
        <v>1018530</v>
      </c>
      <c r="K60641" s="19">
        <v>98.381605065271884</v>
      </c>
      <c r="L60641" s="18">
        <v>16755</v>
      </c>
      <c r="M60641" s="25">
        <v>0</v>
      </c>
      <c r="N60641" s="18">
        <v>0</v>
      </c>
      <c r="O60641" s="18">
        <v>16755</v>
      </c>
    </row>
    <row r="60642" spans="1:15" ht="21" x14ac:dyDescent="0.2">
      <c r="A60642" s="20" t="s">
        <v>82814</v>
      </c>
      <c r="B60642" s="20" t="s">
        <v>3239</v>
      </c>
      <c r="C60642" s="20" t="s">
        <v>3241</v>
      </c>
      <c r="D60642" s="17" t="s">
        <v>45</v>
      </c>
      <c r="E60642" s="17" t="s">
        <v>16</v>
      </c>
      <c r="F60642" s="17" t="s">
        <v>16</v>
      </c>
      <c r="G60642" s="18">
        <v>1035285</v>
      </c>
      <c r="H60642" s="18">
        <v>0</v>
      </c>
      <c r="I60642" s="18">
        <v>1035285</v>
      </c>
      <c r="J60642" s="18">
        <v>1018530</v>
      </c>
      <c r="K60642" s="19">
        <v>98.381605065271884</v>
      </c>
      <c r="L60642" s="18">
        <v>16755</v>
      </c>
      <c r="M60642" s="25">
        <v>0</v>
      </c>
      <c r="N60642" s="18">
        <v>0</v>
      </c>
      <c r="O60642" s="18">
        <v>16755</v>
      </c>
    </row>
    <row r="60643" spans="1:15" ht="21" x14ac:dyDescent="0.2">
      <c r="A60643" s="20" t="s">
        <v>82814</v>
      </c>
      <c r="B60643" s="20" t="s">
        <v>3239</v>
      </c>
      <c r="C60643" s="20" t="s">
        <v>3241</v>
      </c>
      <c r="D60643" s="20" t="s">
        <v>46</v>
      </c>
      <c r="E60643" s="21" t="s">
        <v>2779</v>
      </c>
      <c r="F60643" s="21" t="s">
        <v>2472</v>
      </c>
      <c r="G60643" s="22">
        <v>990000</v>
      </c>
      <c r="H60643" s="22">
        <v>0</v>
      </c>
      <c r="I60643" s="22">
        <v>990000</v>
      </c>
      <c r="J60643" s="22">
        <v>990000</v>
      </c>
      <c r="K60643" s="24">
        <v>100</v>
      </c>
      <c r="L60643" s="22">
        <v>0</v>
      </c>
      <c r="M60643" s="23">
        <v>0</v>
      </c>
      <c r="N60643" s="18">
        <v>0</v>
      </c>
      <c r="O60643" s="22">
        <v>0</v>
      </c>
    </row>
    <row r="60644" spans="1:15" ht="21" x14ac:dyDescent="0.2">
      <c r="A60644" s="20" t="s">
        <v>82814</v>
      </c>
      <c r="B60644" s="20" t="s">
        <v>3239</v>
      </c>
      <c r="C60644" s="20" t="s">
        <v>3241</v>
      </c>
      <c r="D60644" s="20" t="s">
        <v>46</v>
      </c>
      <c r="E60644" s="21" t="s">
        <v>2780</v>
      </c>
      <c r="F60644" s="21" t="s">
        <v>179</v>
      </c>
      <c r="G60644" s="22">
        <v>45285</v>
      </c>
      <c r="H60644" s="22">
        <v>0</v>
      </c>
      <c r="I60644" s="22">
        <v>45285</v>
      </c>
      <c r="J60644" s="22">
        <v>28530</v>
      </c>
      <c r="K60644" s="24">
        <v>63.000993706525342</v>
      </c>
      <c r="L60644" s="22">
        <v>16755</v>
      </c>
      <c r="M60644" s="23">
        <v>0</v>
      </c>
      <c r="N60644" s="18">
        <v>0</v>
      </c>
      <c r="O60644" s="22">
        <v>16755</v>
      </c>
    </row>
    <row r="60645" spans="1:15" ht="21" x14ac:dyDescent="0.2">
      <c r="A60645" s="20" t="s">
        <v>82814</v>
      </c>
      <c r="B60645" s="20" t="s">
        <v>3239</v>
      </c>
      <c r="C60645" s="17" t="s">
        <v>3311</v>
      </c>
      <c r="D60645" s="17" t="s">
        <v>16</v>
      </c>
      <c r="E60645" s="17" t="s">
        <v>16</v>
      </c>
      <c r="F60645" s="17" t="s">
        <v>16</v>
      </c>
      <c r="G60645" s="18">
        <v>293475493.97000003</v>
      </c>
      <c r="H60645" s="18">
        <v>0</v>
      </c>
      <c r="I60645" s="18">
        <v>293475493.97000003</v>
      </c>
      <c r="J60645" s="18">
        <v>292905005.43000001</v>
      </c>
      <c r="K60645" s="19">
        <v>99.805609479591382</v>
      </c>
      <c r="L60645" s="18">
        <v>81912.990000000005</v>
      </c>
      <c r="M60645" s="18">
        <v>435112.2</v>
      </c>
      <c r="N60645" s="18">
        <v>53463.35</v>
      </c>
      <c r="O60645" s="18">
        <v>570488.54</v>
      </c>
    </row>
    <row r="60646" spans="1:15" ht="21" x14ac:dyDescent="0.2">
      <c r="A60646" s="20" t="s">
        <v>82814</v>
      </c>
      <c r="B60646" s="20" t="s">
        <v>3239</v>
      </c>
      <c r="C60646" s="20" t="s">
        <v>3312</v>
      </c>
      <c r="D60646" s="17" t="s">
        <v>45</v>
      </c>
      <c r="E60646" s="17" t="s">
        <v>16</v>
      </c>
      <c r="F60646" s="17" t="s">
        <v>16</v>
      </c>
      <c r="G60646" s="18">
        <v>293475493.97000003</v>
      </c>
      <c r="H60646" s="18">
        <v>0</v>
      </c>
      <c r="I60646" s="18">
        <v>293475493.97000003</v>
      </c>
      <c r="J60646" s="18">
        <v>292905005.43000001</v>
      </c>
      <c r="K60646" s="19">
        <v>99.805609479591382</v>
      </c>
      <c r="L60646" s="18">
        <v>81912.990000000005</v>
      </c>
      <c r="M60646" s="18">
        <v>435112.2</v>
      </c>
      <c r="N60646" s="18">
        <v>53463.35</v>
      </c>
      <c r="O60646" s="18">
        <v>570488.54</v>
      </c>
    </row>
    <row r="60647" spans="1:15" ht="21" x14ac:dyDescent="0.2">
      <c r="A60647" s="20" t="s">
        <v>82814</v>
      </c>
      <c r="B60647" s="20" t="s">
        <v>3239</v>
      </c>
      <c r="C60647" s="20" t="s">
        <v>3312</v>
      </c>
      <c r="D60647" s="20" t="s">
        <v>46</v>
      </c>
      <c r="E60647" s="21" t="s">
        <v>82819</v>
      </c>
      <c r="F60647" s="21" t="s">
        <v>179</v>
      </c>
      <c r="G60647" s="22">
        <v>1046167.4</v>
      </c>
      <c r="H60647" s="23">
        <v>0</v>
      </c>
      <c r="I60647" s="22">
        <v>1046167.4</v>
      </c>
      <c r="J60647" s="22">
        <v>1046139.58</v>
      </c>
      <c r="K60647" s="24">
        <v>99.997340769746785</v>
      </c>
      <c r="L60647" s="23">
        <v>0</v>
      </c>
      <c r="M60647" s="22">
        <v>0</v>
      </c>
      <c r="N60647" s="18">
        <v>27.82</v>
      </c>
      <c r="O60647" s="22">
        <v>27.82</v>
      </c>
    </row>
    <row r="60648" spans="1:15" ht="21" x14ac:dyDescent="0.2">
      <c r="A60648" s="20" t="s">
        <v>82814</v>
      </c>
      <c r="B60648" s="20" t="s">
        <v>3239</v>
      </c>
      <c r="C60648" s="20" t="s">
        <v>3312</v>
      </c>
      <c r="D60648" s="20" t="s">
        <v>46</v>
      </c>
      <c r="E60648" s="21" t="s">
        <v>81508</v>
      </c>
      <c r="F60648" s="21" t="s">
        <v>81509</v>
      </c>
      <c r="G60648" s="22">
        <v>11374.8</v>
      </c>
      <c r="H60648" s="23">
        <v>0</v>
      </c>
      <c r="I60648" s="22">
        <v>11374.8</v>
      </c>
      <c r="J60648" s="22">
        <v>11374.8</v>
      </c>
      <c r="K60648" s="24">
        <v>100</v>
      </c>
      <c r="L60648" s="22">
        <v>0</v>
      </c>
      <c r="M60648" s="23">
        <v>0</v>
      </c>
      <c r="N60648" s="18">
        <v>0</v>
      </c>
      <c r="O60648" s="22">
        <v>0</v>
      </c>
    </row>
    <row r="60649" spans="1:15" ht="21" x14ac:dyDescent="0.2">
      <c r="A60649" s="20" t="s">
        <v>82814</v>
      </c>
      <c r="B60649" s="20" t="s">
        <v>3239</v>
      </c>
      <c r="C60649" s="20" t="s">
        <v>3312</v>
      </c>
      <c r="D60649" s="20" t="s">
        <v>46</v>
      </c>
      <c r="E60649" s="21" t="s">
        <v>82820</v>
      </c>
      <c r="F60649" s="21" t="s">
        <v>82821</v>
      </c>
      <c r="G60649" s="22">
        <v>1787879.07</v>
      </c>
      <c r="H60649" s="23">
        <v>0</v>
      </c>
      <c r="I60649" s="22">
        <v>1787879.07</v>
      </c>
      <c r="J60649" s="22">
        <v>1787879.07</v>
      </c>
      <c r="K60649" s="24">
        <v>100</v>
      </c>
      <c r="L60649" s="23">
        <v>0</v>
      </c>
      <c r="M60649" s="22">
        <v>0</v>
      </c>
      <c r="N60649" s="18">
        <v>0</v>
      </c>
      <c r="O60649" s="22">
        <v>0</v>
      </c>
    </row>
    <row r="60650" spans="1:15" ht="21" x14ac:dyDescent="0.2">
      <c r="A60650" s="20" t="s">
        <v>82814</v>
      </c>
      <c r="B60650" s="20" t="s">
        <v>3239</v>
      </c>
      <c r="C60650" s="20" t="s">
        <v>3312</v>
      </c>
      <c r="D60650" s="20" t="s">
        <v>46</v>
      </c>
      <c r="E60650" s="21" t="s">
        <v>81514</v>
      </c>
      <c r="F60650" s="21" t="s">
        <v>81515</v>
      </c>
      <c r="G60650" s="22">
        <v>153000</v>
      </c>
      <c r="H60650" s="23">
        <v>0</v>
      </c>
      <c r="I60650" s="22">
        <v>153000</v>
      </c>
      <c r="J60650" s="22">
        <v>153000</v>
      </c>
      <c r="K60650" s="24">
        <v>100</v>
      </c>
      <c r="L60650" s="22">
        <v>0</v>
      </c>
      <c r="M60650" s="23">
        <v>0</v>
      </c>
      <c r="N60650" s="18">
        <v>0</v>
      </c>
      <c r="O60650" s="22">
        <v>0</v>
      </c>
    </row>
    <row r="60651" spans="1:15" ht="21" x14ac:dyDescent="0.2">
      <c r="A60651" s="20" t="s">
        <v>82814</v>
      </c>
      <c r="B60651" s="20" t="s">
        <v>3239</v>
      </c>
      <c r="C60651" s="20" t="s">
        <v>3312</v>
      </c>
      <c r="D60651" s="20" t="s">
        <v>46</v>
      </c>
      <c r="E60651" s="21" t="s">
        <v>81518</v>
      </c>
      <c r="F60651" s="21" t="s">
        <v>81519</v>
      </c>
      <c r="G60651" s="22">
        <v>426000</v>
      </c>
      <c r="H60651" s="23">
        <v>0</v>
      </c>
      <c r="I60651" s="22">
        <v>426000</v>
      </c>
      <c r="J60651" s="22">
        <v>425806.35</v>
      </c>
      <c r="K60651" s="24">
        <v>99.954542253521126</v>
      </c>
      <c r="L60651" s="22">
        <v>193.65</v>
      </c>
      <c r="M60651" s="22">
        <v>0</v>
      </c>
      <c r="N60651" s="18">
        <v>0</v>
      </c>
      <c r="O60651" s="22">
        <v>193.65</v>
      </c>
    </row>
    <row r="60652" spans="1:15" ht="21" x14ac:dyDescent="0.2">
      <c r="A60652" s="20" t="s">
        <v>82814</v>
      </c>
      <c r="B60652" s="20" t="s">
        <v>3239</v>
      </c>
      <c r="C60652" s="20" t="s">
        <v>3312</v>
      </c>
      <c r="D60652" s="20" t="s">
        <v>46</v>
      </c>
      <c r="E60652" s="21" t="s">
        <v>82822</v>
      </c>
      <c r="F60652" s="21" t="s">
        <v>82823</v>
      </c>
      <c r="G60652" s="22">
        <v>17365296</v>
      </c>
      <c r="H60652" s="23">
        <v>0</v>
      </c>
      <c r="I60652" s="22">
        <v>17365296</v>
      </c>
      <c r="J60652" s="22">
        <v>17365262.199999999</v>
      </c>
      <c r="K60652" s="24">
        <v>99.999805358918152</v>
      </c>
      <c r="L60652" s="22">
        <v>33.799999999999997</v>
      </c>
      <c r="M60652" s="22">
        <v>0</v>
      </c>
      <c r="N60652" s="18">
        <v>0</v>
      </c>
      <c r="O60652" s="22">
        <v>33.799999999999997</v>
      </c>
    </row>
    <row r="60653" spans="1:15" ht="21" x14ac:dyDescent="0.2">
      <c r="A60653" s="20" t="s">
        <v>82814</v>
      </c>
      <c r="B60653" s="20" t="s">
        <v>3239</v>
      </c>
      <c r="C60653" s="20" t="s">
        <v>3312</v>
      </c>
      <c r="D60653" s="20" t="s">
        <v>46</v>
      </c>
      <c r="E60653" s="21" t="s">
        <v>82824</v>
      </c>
      <c r="F60653" s="21" t="s">
        <v>82825</v>
      </c>
      <c r="G60653" s="22">
        <v>14494189</v>
      </c>
      <c r="H60653" s="23">
        <v>0</v>
      </c>
      <c r="I60653" s="22">
        <v>14494189</v>
      </c>
      <c r="J60653" s="22">
        <v>14492511.15</v>
      </c>
      <c r="K60653" s="24">
        <v>99.988423981500446</v>
      </c>
      <c r="L60653" s="22">
        <v>1677.85</v>
      </c>
      <c r="M60653" s="22">
        <v>0</v>
      </c>
      <c r="N60653" s="18">
        <v>0</v>
      </c>
      <c r="O60653" s="22">
        <v>1677.85</v>
      </c>
    </row>
    <row r="60654" spans="1:15" ht="21" x14ac:dyDescent="0.2">
      <c r="A60654" s="20" t="s">
        <v>82814</v>
      </c>
      <c r="B60654" s="20" t="s">
        <v>3239</v>
      </c>
      <c r="C60654" s="20" t="s">
        <v>3312</v>
      </c>
      <c r="D60654" s="20" t="s">
        <v>46</v>
      </c>
      <c r="E60654" s="21" t="s">
        <v>82826</v>
      </c>
      <c r="F60654" s="21" t="s">
        <v>82827</v>
      </c>
      <c r="G60654" s="22">
        <v>2867267</v>
      </c>
      <c r="H60654" s="23">
        <v>0</v>
      </c>
      <c r="I60654" s="22">
        <v>2867267</v>
      </c>
      <c r="J60654" s="22">
        <v>2867267</v>
      </c>
      <c r="K60654" s="24">
        <v>100</v>
      </c>
      <c r="L60654" s="23">
        <v>0</v>
      </c>
      <c r="M60654" s="22">
        <v>0</v>
      </c>
      <c r="N60654" s="18">
        <v>0</v>
      </c>
      <c r="O60654" s="22">
        <v>0</v>
      </c>
    </row>
    <row r="60655" spans="1:15" ht="21" x14ac:dyDescent="0.2">
      <c r="A60655" s="20" t="s">
        <v>82814</v>
      </c>
      <c r="B60655" s="20" t="s">
        <v>3239</v>
      </c>
      <c r="C60655" s="20" t="s">
        <v>3312</v>
      </c>
      <c r="D60655" s="20" t="s">
        <v>46</v>
      </c>
      <c r="E60655" s="21" t="s">
        <v>82828</v>
      </c>
      <c r="F60655" s="21" t="s">
        <v>82829</v>
      </c>
      <c r="G60655" s="22">
        <v>5063700</v>
      </c>
      <c r="H60655" s="23">
        <v>0</v>
      </c>
      <c r="I60655" s="22">
        <v>5063700</v>
      </c>
      <c r="J60655" s="22">
        <v>5063700</v>
      </c>
      <c r="K60655" s="24">
        <v>100</v>
      </c>
      <c r="L60655" s="23">
        <v>0</v>
      </c>
      <c r="M60655" s="22">
        <v>0</v>
      </c>
      <c r="N60655" s="18">
        <v>0</v>
      </c>
      <c r="O60655" s="22">
        <v>0</v>
      </c>
    </row>
    <row r="60656" spans="1:15" ht="21" x14ac:dyDescent="0.2">
      <c r="A60656" s="20" t="s">
        <v>82814</v>
      </c>
      <c r="B60656" s="20" t="s">
        <v>3239</v>
      </c>
      <c r="C60656" s="20" t="s">
        <v>3312</v>
      </c>
      <c r="D60656" s="20" t="s">
        <v>46</v>
      </c>
      <c r="E60656" s="21" t="s">
        <v>81530</v>
      </c>
      <c r="F60656" s="21" t="s">
        <v>81531</v>
      </c>
      <c r="G60656" s="22">
        <v>31000</v>
      </c>
      <c r="H60656" s="23">
        <v>0</v>
      </c>
      <c r="I60656" s="22">
        <v>31000</v>
      </c>
      <c r="J60656" s="22">
        <v>31000</v>
      </c>
      <c r="K60656" s="24">
        <v>100</v>
      </c>
      <c r="L60656" s="22">
        <v>0</v>
      </c>
      <c r="M60656" s="23">
        <v>0</v>
      </c>
      <c r="N60656" s="18">
        <v>0</v>
      </c>
      <c r="O60656" s="22">
        <v>0</v>
      </c>
    </row>
    <row r="60657" spans="1:15" ht="21" x14ac:dyDescent="0.2">
      <c r="A60657" s="20" t="s">
        <v>82814</v>
      </c>
      <c r="B60657" s="20" t="s">
        <v>3239</v>
      </c>
      <c r="C60657" s="20" t="s">
        <v>3312</v>
      </c>
      <c r="D60657" s="20" t="s">
        <v>46</v>
      </c>
      <c r="E60657" s="21" t="s">
        <v>81532</v>
      </c>
      <c r="F60657" s="21" t="s">
        <v>81533</v>
      </c>
      <c r="G60657" s="22">
        <v>31000</v>
      </c>
      <c r="H60657" s="23">
        <v>0</v>
      </c>
      <c r="I60657" s="22">
        <v>31000</v>
      </c>
      <c r="J60657" s="22">
        <v>31000</v>
      </c>
      <c r="K60657" s="24">
        <v>100</v>
      </c>
      <c r="L60657" s="22">
        <v>0</v>
      </c>
      <c r="M60657" s="23">
        <v>0</v>
      </c>
      <c r="N60657" s="18">
        <v>0</v>
      </c>
      <c r="O60657" s="22">
        <v>0</v>
      </c>
    </row>
    <row r="60658" spans="1:15" ht="21" x14ac:dyDescent="0.2">
      <c r="A60658" s="20" t="s">
        <v>82814</v>
      </c>
      <c r="B60658" s="20" t="s">
        <v>3239</v>
      </c>
      <c r="C60658" s="20" t="s">
        <v>3312</v>
      </c>
      <c r="D60658" s="20" t="s">
        <v>46</v>
      </c>
      <c r="E60658" s="21" t="s">
        <v>82830</v>
      </c>
      <c r="F60658" s="21" t="s">
        <v>82831</v>
      </c>
      <c r="G60658" s="22">
        <v>9957956</v>
      </c>
      <c r="H60658" s="23">
        <v>0</v>
      </c>
      <c r="I60658" s="22">
        <v>9957956</v>
      </c>
      <c r="J60658" s="22">
        <v>9953550.1999999993</v>
      </c>
      <c r="K60658" s="24">
        <v>99.955755980444167</v>
      </c>
      <c r="L60658" s="22">
        <v>4405.8</v>
      </c>
      <c r="M60658" s="22">
        <v>0</v>
      </c>
      <c r="N60658" s="18">
        <v>0</v>
      </c>
      <c r="O60658" s="22">
        <v>4405.8</v>
      </c>
    </row>
    <row r="60659" spans="1:15" ht="21" x14ac:dyDescent="0.2">
      <c r="A60659" s="20" t="s">
        <v>82814</v>
      </c>
      <c r="B60659" s="20" t="s">
        <v>3239</v>
      </c>
      <c r="C60659" s="20" t="s">
        <v>3312</v>
      </c>
      <c r="D60659" s="20" t="s">
        <v>46</v>
      </c>
      <c r="E60659" s="21" t="s">
        <v>82832</v>
      </c>
      <c r="F60659" s="21" t="s">
        <v>82833</v>
      </c>
      <c r="G60659" s="22">
        <v>9890870</v>
      </c>
      <c r="H60659" s="23">
        <v>0</v>
      </c>
      <c r="I60659" s="22">
        <v>9890870</v>
      </c>
      <c r="J60659" s="22">
        <v>9876864.0999999996</v>
      </c>
      <c r="K60659" s="24">
        <v>99.858395671968182</v>
      </c>
      <c r="L60659" s="22">
        <v>14005.9</v>
      </c>
      <c r="M60659" s="22">
        <v>0</v>
      </c>
      <c r="N60659" s="18">
        <v>0</v>
      </c>
      <c r="O60659" s="22">
        <v>14005.9</v>
      </c>
    </row>
    <row r="60660" spans="1:15" ht="21" x14ac:dyDescent="0.2">
      <c r="A60660" s="20" t="s">
        <v>82814</v>
      </c>
      <c r="B60660" s="20" t="s">
        <v>3239</v>
      </c>
      <c r="C60660" s="20" t="s">
        <v>3312</v>
      </c>
      <c r="D60660" s="20" t="s">
        <v>46</v>
      </c>
      <c r="E60660" s="21" t="s">
        <v>82834</v>
      </c>
      <c r="F60660" s="21" t="s">
        <v>82835</v>
      </c>
      <c r="G60660" s="22">
        <v>6949680</v>
      </c>
      <c r="H60660" s="23">
        <v>0</v>
      </c>
      <c r="I60660" s="22">
        <v>6949680</v>
      </c>
      <c r="J60660" s="22">
        <v>6949680</v>
      </c>
      <c r="K60660" s="24">
        <v>100</v>
      </c>
      <c r="L60660" s="23">
        <v>0</v>
      </c>
      <c r="M60660" s="22">
        <v>0</v>
      </c>
      <c r="N60660" s="18">
        <v>0</v>
      </c>
      <c r="O60660" s="22">
        <v>0</v>
      </c>
    </row>
    <row r="60661" spans="1:15" ht="21" x14ac:dyDescent="0.2">
      <c r="A60661" s="20" t="s">
        <v>82814</v>
      </c>
      <c r="B60661" s="20" t="s">
        <v>3239</v>
      </c>
      <c r="C60661" s="20" t="s">
        <v>3312</v>
      </c>
      <c r="D60661" s="20" t="s">
        <v>46</v>
      </c>
      <c r="E60661" s="21" t="s">
        <v>82836</v>
      </c>
      <c r="F60661" s="21" t="s">
        <v>82837</v>
      </c>
      <c r="G60661" s="22">
        <v>14717085.4</v>
      </c>
      <c r="H60661" s="23">
        <v>0</v>
      </c>
      <c r="I60661" s="22">
        <v>14717085.4</v>
      </c>
      <c r="J60661" s="22">
        <v>14716858.5</v>
      </c>
      <c r="K60661" s="24">
        <v>99.998458254512812</v>
      </c>
      <c r="L60661" s="22">
        <v>226.9</v>
      </c>
      <c r="M60661" s="22">
        <v>0</v>
      </c>
      <c r="N60661" s="18">
        <v>0</v>
      </c>
      <c r="O60661" s="22">
        <v>226.9</v>
      </c>
    </row>
    <row r="60662" spans="1:15" ht="21" x14ac:dyDescent="0.2">
      <c r="A60662" s="20" t="s">
        <v>82814</v>
      </c>
      <c r="B60662" s="20" t="s">
        <v>3239</v>
      </c>
      <c r="C60662" s="20" t="s">
        <v>3312</v>
      </c>
      <c r="D60662" s="20" t="s">
        <v>46</v>
      </c>
      <c r="E60662" s="21" t="s">
        <v>82838</v>
      </c>
      <c r="F60662" s="21" t="s">
        <v>82839</v>
      </c>
      <c r="G60662" s="22">
        <v>18769510.359999999</v>
      </c>
      <c r="H60662" s="23">
        <v>0</v>
      </c>
      <c r="I60662" s="22">
        <v>18769510.359999999</v>
      </c>
      <c r="J60662" s="22">
        <v>18768263.890000001</v>
      </c>
      <c r="K60662" s="24">
        <v>99.993359070236295</v>
      </c>
      <c r="L60662" s="22">
        <v>1239</v>
      </c>
      <c r="M60662" s="22">
        <v>0</v>
      </c>
      <c r="N60662" s="18">
        <v>7.47</v>
      </c>
      <c r="O60662" s="22">
        <v>1246.47</v>
      </c>
    </row>
    <row r="60663" spans="1:15" ht="21" x14ac:dyDescent="0.2">
      <c r="A60663" s="20" t="s">
        <v>82814</v>
      </c>
      <c r="B60663" s="20" t="s">
        <v>3239</v>
      </c>
      <c r="C60663" s="20" t="s">
        <v>3312</v>
      </c>
      <c r="D60663" s="20" t="s">
        <v>46</v>
      </c>
      <c r="E60663" s="21" t="s">
        <v>82840</v>
      </c>
      <c r="F60663" s="21" t="s">
        <v>82841</v>
      </c>
      <c r="G60663" s="22">
        <v>15319200.26</v>
      </c>
      <c r="H60663" s="23">
        <v>0</v>
      </c>
      <c r="I60663" s="22">
        <v>15319200.26</v>
      </c>
      <c r="J60663" s="22">
        <v>15318867.35</v>
      </c>
      <c r="K60663" s="24">
        <v>99.997826844780732</v>
      </c>
      <c r="L60663" s="22">
        <v>332.91</v>
      </c>
      <c r="M60663" s="22">
        <v>0</v>
      </c>
      <c r="N60663" s="18">
        <v>0</v>
      </c>
      <c r="O60663" s="22">
        <v>332.91</v>
      </c>
    </row>
    <row r="60664" spans="1:15" ht="21" x14ac:dyDescent="0.2">
      <c r="A60664" s="20" t="s">
        <v>82814</v>
      </c>
      <c r="B60664" s="20" t="s">
        <v>3239</v>
      </c>
      <c r="C60664" s="20" t="s">
        <v>3312</v>
      </c>
      <c r="D60664" s="20" t="s">
        <v>46</v>
      </c>
      <c r="E60664" s="21" t="s">
        <v>3436</v>
      </c>
      <c r="F60664" s="21" t="s">
        <v>3437</v>
      </c>
      <c r="G60664" s="22">
        <v>902088</v>
      </c>
      <c r="H60664" s="22">
        <v>0</v>
      </c>
      <c r="I60664" s="22">
        <v>902088</v>
      </c>
      <c r="J60664" s="22">
        <v>902088</v>
      </c>
      <c r="K60664" s="24">
        <v>100</v>
      </c>
      <c r="L60664" s="22">
        <v>0</v>
      </c>
      <c r="M60664" s="23">
        <v>0</v>
      </c>
      <c r="N60664" s="18">
        <v>0</v>
      </c>
      <c r="O60664" s="22">
        <v>0</v>
      </c>
    </row>
    <row r="60665" spans="1:15" ht="21" x14ac:dyDescent="0.2">
      <c r="A60665" s="20" t="s">
        <v>82814</v>
      </c>
      <c r="B60665" s="20" t="s">
        <v>3239</v>
      </c>
      <c r="C60665" s="20" t="s">
        <v>3312</v>
      </c>
      <c r="D60665" s="20" t="s">
        <v>46</v>
      </c>
      <c r="E60665" s="21" t="s">
        <v>3440</v>
      </c>
      <c r="F60665" s="21" t="s">
        <v>179</v>
      </c>
      <c r="G60665" s="22">
        <v>28.06</v>
      </c>
      <c r="H60665" s="23">
        <v>0</v>
      </c>
      <c r="I60665" s="22">
        <v>28.06</v>
      </c>
      <c r="J60665" s="23">
        <v>0</v>
      </c>
      <c r="K60665" s="23">
        <v>0</v>
      </c>
      <c r="L60665" s="23">
        <v>0</v>
      </c>
      <c r="M60665" s="22">
        <v>0</v>
      </c>
      <c r="N60665" s="18">
        <v>28.06</v>
      </c>
      <c r="O60665" s="22">
        <v>28.06</v>
      </c>
    </row>
    <row r="60666" spans="1:15" ht="21" x14ac:dyDescent="0.2">
      <c r="A60666" s="20" t="s">
        <v>82814</v>
      </c>
      <c r="B60666" s="20" t="s">
        <v>3239</v>
      </c>
      <c r="C60666" s="20" t="s">
        <v>3312</v>
      </c>
      <c r="D60666" s="20" t="s">
        <v>46</v>
      </c>
      <c r="E60666" s="21" t="s">
        <v>81540</v>
      </c>
      <c r="F60666" s="21" t="s">
        <v>81541</v>
      </c>
      <c r="G60666" s="22">
        <v>61700</v>
      </c>
      <c r="H60666" s="23">
        <v>0</v>
      </c>
      <c r="I60666" s="22">
        <v>61700</v>
      </c>
      <c r="J60666" s="22">
        <v>61700</v>
      </c>
      <c r="K60666" s="24">
        <v>100</v>
      </c>
      <c r="L60666" s="22">
        <v>0</v>
      </c>
      <c r="M60666" s="22">
        <v>0</v>
      </c>
      <c r="N60666" s="18">
        <v>0</v>
      </c>
      <c r="O60666" s="22">
        <v>0</v>
      </c>
    </row>
    <row r="60667" spans="1:15" ht="21" x14ac:dyDescent="0.2">
      <c r="A60667" s="20" t="s">
        <v>82814</v>
      </c>
      <c r="B60667" s="20" t="s">
        <v>3239</v>
      </c>
      <c r="C60667" s="20" t="s">
        <v>3312</v>
      </c>
      <c r="D60667" s="20" t="s">
        <v>46</v>
      </c>
      <c r="E60667" s="21" t="s">
        <v>82842</v>
      </c>
      <c r="F60667" s="21" t="s">
        <v>82843</v>
      </c>
      <c r="G60667" s="22">
        <v>18279377.100000001</v>
      </c>
      <c r="H60667" s="23">
        <v>0</v>
      </c>
      <c r="I60667" s="22">
        <v>18279377.100000001</v>
      </c>
      <c r="J60667" s="22">
        <v>18279289.550000001</v>
      </c>
      <c r="K60667" s="24">
        <v>99.999521044948509</v>
      </c>
      <c r="L60667" s="22">
        <v>87.55</v>
      </c>
      <c r="M60667" s="22">
        <v>0</v>
      </c>
      <c r="N60667" s="18">
        <v>0</v>
      </c>
      <c r="O60667" s="22">
        <v>87.55</v>
      </c>
    </row>
    <row r="60668" spans="1:15" ht="21" x14ac:dyDescent="0.2">
      <c r="A60668" s="20" t="s">
        <v>82814</v>
      </c>
      <c r="B60668" s="20" t="s">
        <v>3239</v>
      </c>
      <c r="C60668" s="20" t="s">
        <v>3312</v>
      </c>
      <c r="D60668" s="20" t="s">
        <v>46</v>
      </c>
      <c r="E60668" s="21" t="s">
        <v>82844</v>
      </c>
      <c r="F60668" s="21" t="s">
        <v>82845</v>
      </c>
      <c r="G60668" s="22">
        <v>2462000</v>
      </c>
      <c r="H60668" s="23">
        <v>0</v>
      </c>
      <c r="I60668" s="22">
        <v>2462000</v>
      </c>
      <c r="J60668" s="22">
        <v>2462000</v>
      </c>
      <c r="K60668" s="24">
        <v>100</v>
      </c>
      <c r="L60668" s="23">
        <v>0</v>
      </c>
      <c r="M60668" s="22">
        <v>0</v>
      </c>
      <c r="N60668" s="18">
        <v>0</v>
      </c>
      <c r="O60668" s="22">
        <v>0</v>
      </c>
    </row>
    <row r="60669" spans="1:15" ht="21" x14ac:dyDescent="0.2">
      <c r="A60669" s="20" t="s">
        <v>82814</v>
      </c>
      <c r="B60669" s="20" t="s">
        <v>3239</v>
      </c>
      <c r="C60669" s="20" t="s">
        <v>3312</v>
      </c>
      <c r="D60669" s="20" t="s">
        <v>46</v>
      </c>
      <c r="E60669" s="21" t="s">
        <v>82101</v>
      </c>
      <c r="F60669" s="21" t="s">
        <v>82102</v>
      </c>
      <c r="G60669" s="22">
        <v>3700</v>
      </c>
      <c r="H60669" s="23">
        <v>0</v>
      </c>
      <c r="I60669" s="22">
        <v>3700</v>
      </c>
      <c r="J60669" s="22">
        <v>3700</v>
      </c>
      <c r="K60669" s="24">
        <v>100</v>
      </c>
      <c r="L60669" s="22">
        <v>0</v>
      </c>
      <c r="M60669" s="23">
        <v>0</v>
      </c>
      <c r="N60669" s="18">
        <v>0</v>
      </c>
      <c r="O60669" s="22">
        <v>0</v>
      </c>
    </row>
    <row r="60670" spans="1:15" ht="21" x14ac:dyDescent="0.2">
      <c r="A60670" s="20" t="s">
        <v>82814</v>
      </c>
      <c r="B60670" s="20" t="s">
        <v>3239</v>
      </c>
      <c r="C60670" s="20" t="s">
        <v>3312</v>
      </c>
      <c r="D60670" s="20" t="s">
        <v>46</v>
      </c>
      <c r="E60670" s="21" t="s">
        <v>82846</v>
      </c>
      <c r="F60670" s="21" t="s">
        <v>82847</v>
      </c>
      <c r="G60670" s="22">
        <v>6116217.9299999997</v>
      </c>
      <c r="H60670" s="23">
        <v>0</v>
      </c>
      <c r="I60670" s="22">
        <v>6116217.9299999997</v>
      </c>
      <c r="J60670" s="22">
        <v>6116217.9299999997</v>
      </c>
      <c r="K60670" s="24">
        <v>100</v>
      </c>
      <c r="L60670" s="23">
        <v>0</v>
      </c>
      <c r="M60670" s="22">
        <v>0</v>
      </c>
      <c r="N60670" s="18">
        <v>0</v>
      </c>
      <c r="O60670" s="22">
        <v>0</v>
      </c>
    </row>
    <row r="60671" spans="1:15" ht="21" x14ac:dyDescent="0.2">
      <c r="A60671" s="20" t="s">
        <v>82814</v>
      </c>
      <c r="B60671" s="20" t="s">
        <v>3239</v>
      </c>
      <c r="C60671" s="20" t="s">
        <v>3312</v>
      </c>
      <c r="D60671" s="20" t="s">
        <v>46</v>
      </c>
      <c r="E60671" s="21" t="s">
        <v>82848</v>
      </c>
      <c r="F60671" s="21" t="s">
        <v>82849</v>
      </c>
      <c r="G60671" s="22">
        <v>5867119</v>
      </c>
      <c r="H60671" s="23">
        <v>0</v>
      </c>
      <c r="I60671" s="22">
        <v>5867119</v>
      </c>
      <c r="J60671" s="22">
        <v>5867119</v>
      </c>
      <c r="K60671" s="24">
        <v>100</v>
      </c>
      <c r="L60671" s="23">
        <v>0</v>
      </c>
      <c r="M60671" s="22">
        <v>0</v>
      </c>
      <c r="N60671" s="18">
        <v>0</v>
      </c>
      <c r="O60671" s="22">
        <v>0</v>
      </c>
    </row>
    <row r="60672" spans="1:15" ht="21" x14ac:dyDescent="0.2">
      <c r="A60672" s="20" t="s">
        <v>82814</v>
      </c>
      <c r="B60672" s="20" t="s">
        <v>3239</v>
      </c>
      <c r="C60672" s="20" t="s">
        <v>3312</v>
      </c>
      <c r="D60672" s="20" t="s">
        <v>46</v>
      </c>
      <c r="E60672" s="21" t="s">
        <v>82850</v>
      </c>
      <c r="F60672" s="21" t="s">
        <v>82851</v>
      </c>
      <c r="G60672" s="22">
        <v>6135216</v>
      </c>
      <c r="H60672" s="23">
        <v>0</v>
      </c>
      <c r="I60672" s="22">
        <v>6135216</v>
      </c>
      <c r="J60672" s="22">
        <v>6135216</v>
      </c>
      <c r="K60672" s="24">
        <v>100</v>
      </c>
      <c r="L60672" s="23">
        <v>0</v>
      </c>
      <c r="M60672" s="22">
        <v>0</v>
      </c>
      <c r="N60672" s="18">
        <v>0</v>
      </c>
      <c r="O60672" s="22">
        <v>0</v>
      </c>
    </row>
    <row r="60673" spans="1:15" ht="21" x14ac:dyDescent="0.2">
      <c r="A60673" s="20" t="s">
        <v>82814</v>
      </c>
      <c r="B60673" s="20" t="s">
        <v>3239</v>
      </c>
      <c r="C60673" s="20" t="s">
        <v>3312</v>
      </c>
      <c r="D60673" s="20" t="s">
        <v>46</v>
      </c>
      <c r="E60673" s="21" t="s">
        <v>82852</v>
      </c>
      <c r="F60673" s="21" t="s">
        <v>82853</v>
      </c>
      <c r="G60673" s="22">
        <v>4162776.7</v>
      </c>
      <c r="H60673" s="23">
        <v>0</v>
      </c>
      <c r="I60673" s="22">
        <v>4162776.7</v>
      </c>
      <c r="J60673" s="22">
        <v>4162776.7</v>
      </c>
      <c r="K60673" s="24">
        <v>100</v>
      </c>
      <c r="L60673" s="22">
        <v>0</v>
      </c>
      <c r="M60673" s="22">
        <v>0</v>
      </c>
      <c r="N60673" s="18">
        <v>0</v>
      </c>
      <c r="O60673" s="22">
        <v>0</v>
      </c>
    </row>
    <row r="60674" spans="1:15" ht="21" x14ac:dyDescent="0.2">
      <c r="A60674" s="20" t="s">
        <v>82814</v>
      </c>
      <c r="B60674" s="20" t="s">
        <v>3239</v>
      </c>
      <c r="C60674" s="20" t="s">
        <v>3312</v>
      </c>
      <c r="D60674" s="20" t="s">
        <v>46</v>
      </c>
      <c r="E60674" s="21" t="s">
        <v>82854</v>
      </c>
      <c r="F60674" s="21" t="s">
        <v>82855</v>
      </c>
      <c r="G60674" s="22">
        <v>8322531.9000000004</v>
      </c>
      <c r="H60674" s="23">
        <v>0</v>
      </c>
      <c r="I60674" s="22">
        <v>8322531.9000000004</v>
      </c>
      <c r="J60674" s="22">
        <v>8322531.9000000004</v>
      </c>
      <c r="K60674" s="24">
        <v>100</v>
      </c>
      <c r="L60674" s="23">
        <v>0</v>
      </c>
      <c r="M60674" s="22">
        <v>0</v>
      </c>
      <c r="N60674" s="18">
        <v>0</v>
      </c>
      <c r="O60674" s="22">
        <v>0</v>
      </c>
    </row>
    <row r="60675" spans="1:15" ht="21" x14ac:dyDescent="0.2">
      <c r="A60675" s="20" t="s">
        <v>82814</v>
      </c>
      <c r="B60675" s="20" t="s">
        <v>3239</v>
      </c>
      <c r="C60675" s="20" t="s">
        <v>3312</v>
      </c>
      <c r="D60675" s="20" t="s">
        <v>46</v>
      </c>
      <c r="E60675" s="21" t="s">
        <v>82856</v>
      </c>
      <c r="F60675" s="21" t="s">
        <v>82857</v>
      </c>
      <c r="G60675" s="22">
        <v>5367692.5999999996</v>
      </c>
      <c r="H60675" s="23">
        <v>0</v>
      </c>
      <c r="I60675" s="22">
        <v>5367692.5999999996</v>
      </c>
      <c r="J60675" s="22">
        <v>5367692.5999999996</v>
      </c>
      <c r="K60675" s="24">
        <v>100</v>
      </c>
      <c r="L60675" s="22">
        <v>0</v>
      </c>
      <c r="M60675" s="22">
        <v>0</v>
      </c>
      <c r="N60675" s="18">
        <v>0</v>
      </c>
      <c r="O60675" s="22">
        <v>0</v>
      </c>
    </row>
    <row r="60676" spans="1:15" ht="21" x14ac:dyDescent="0.2">
      <c r="A60676" s="20" t="s">
        <v>82814</v>
      </c>
      <c r="B60676" s="20" t="s">
        <v>3239</v>
      </c>
      <c r="C60676" s="20" t="s">
        <v>3312</v>
      </c>
      <c r="D60676" s="20" t="s">
        <v>46</v>
      </c>
      <c r="E60676" s="21" t="s">
        <v>82858</v>
      </c>
      <c r="F60676" s="21" t="s">
        <v>82859</v>
      </c>
      <c r="G60676" s="22">
        <v>9845855.5</v>
      </c>
      <c r="H60676" s="23">
        <v>0</v>
      </c>
      <c r="I60676" s="22">
        <v>9845855.5</v>
      </c>
      <c r="J60676" s="22">
        <v>9845855.5</v>
      </c>
      <c r="K60676" s="24">
        <v>100</v>
      </c>
      <c r="L60676" s="22">
        <v>0</v>
      </c>
      <c r="M60676" s="22">
        <v>0</v>
      </c>
      <c r="N60676" s="18">
        <v>0</v>
      </c>
      <c r="O60676" s="22">
        <v>0</v>
      </c>
    </row>
    <row r="60677" spans="1:15" ht="21" x14ac:dyDescent="0.2">
      <c r="A60677" s="20" t="s">
        <v>82814</v>
      </c>
      <c r="B60677" s="20" t="s">
        <v>3239</v>
      </c>
      <c r="C60677" s="20" t="s">
        <v>3312</v>
      </c>
      <c r="D60677" s="20" t="s">
        <v>46</v>
      </c>
      <c r="E60677" s="21" t="s">
        <v>81556</v>
      </c>
      <c r="F60677" s="21" t="s">
        <v>81557</v>
      </c>
      <c r="G60677" s="22">
        <v>43000</v>
      </c>
      <c r="H60677" s="23">
        <v>0</v>
      </c>
      <c r="I60677" s="22">
        <v>43000</v>
      </c>
      <c r="J60677" s="22">
        <v>43000</v>
      </c>
      <c r="K60677" s="24">
        <v>100</v>
      </c>
      <c r="L60677" s="22">
        <v>0</v>
      </c>
      <c r="M60677" s="23">
        <v>0</v>
      </c>
      <c r="N60677" s="18">
        <v>0</v>
      </c>
      <c r="O60677" s="22">
        <v>0</v>
      </c>
    </row>
    <row r="60678" spans="1:15" ht="21" x14ac:dyDescent="0.2">
      <c r="A60678" s="20" t="s">
        <v>82814</v>
      </c>
      <c r="B60678" s="20" t="s">
        <v>3239</v>
      </c>
      <c r="C60678" s="20" t="s">
        <v>3312</v>
      </c>
      <c r="D60678" s="20" t="s">
        <v>46</v>
      </c>
      <c r="E60678" s="21" t="s">
        <v>82860</v>
      </c>
      <c r="F60678" s="21" t="s">
        <v>82861</v>
      </c>
      <c r="G60678" s="22">
        <v>6763265.9000000004</v>
      </c>
      <c r="H60678" s="23">
        <v>0</v>
      </c>
      <c r="I60678" s="22">
        <v>6763265.9000000004</v>
      </c>
      <c r="J60678" s="22">
        <v>6763265.9000000004</v>
      </c>
      <c r="K60678" s="24">
        <v>100</v>
      </c>
      <c r="L60678" s="22">
        <v>0</v>
      </c>
      <c r="M60678" s="22">
        <v>0</v>
      </c>
      <c r="N60678" s="18">
        <v>0</v>
      </c>
      <c r="O60678" s="22">
        <v>0</v>
      </c>
    </row>
    <row r="60679" spans="1:15" ht="21" x14ac:dyDescent="0.2">
      <c r="A60679" s="20" t="s">
        <v>82814</v>
      </c>
      <c r="B60679" s="20" t="s">
        <v>3239</v>
      </c>
      <c r="C60679" s="20" t="s">
        <v>3312</v>
      </c>
      <c r="D60679" s="20" t="s">
        <v>46</v>
      </c>
      <c r="E60679" s="21" t="s">
        <v>3538</v>
      </c>
      <c r="F60679" s="21" t="s">
        <v>54</v>
      </c>
      <c r="G60679" s="22">
        <v>600472.26</v>
      </c>
      <c r="H60679" s="23">
        <v>0</v>
      </c>
      <c r="I60679" s="22">
        <v>600472.26</v>
      </c>
      <c r="J60679" s="22">
        <v>547072.26</v>
      </c>
      <c r="K60679" s="24">
        <v>91.106999680551439</v>
      </c>
      <c r="L60679" s="23">
        <v>0</v>
      </c>
      <c r="M60679" s="22">
        <v>0</v>
      </c>
      <c r="N60679" s="18">
        <v>53400</v>
      </c>
      <c r="O60679" s="22">
        <v>53400</v>
      </c>
    </row>
    <row r="60680" spans="1:15" ht="21" x14ac:dyDescent="0.2">
      <c r="A60680" s="20" t="s">
        <v>82814</v>
      </c>
      <c r="B60680" s="20" t="s">
        <v>3239</v>
      </c>
      <c r="C60680" s="20" t="s">
        <v>3312</v>
      </c>
      <c r="D60680" s="20" t="s">
        <v>46</v>
      </c>
      <c r="E60680" s="21" t="s">
        <v>82862</v>
      </c>
      <c r="F60680" s="21" t="s">
        <v>82863</v>
      </c>
      <c r="G60680" s="22">
        <v>3765000</v>
      </c>
      <c r="H60680" s="23">
        <v>0</v>
      </c>
      <c r="I60680" s="22">
        <v>3765000</v>
      </c>
      <c r="J60680" s="22">
        <v>3764010.3</v>
      </c>
      <c r="K60680" s="24">
        <v>99.973713147410365</v>
      </c>
      <c r="L60680" s="22">
        <v>989.7</v>
      </c>
      <c r="M60680" s="22">
        <v>0</v>
      </c>
      <c r="N60680" s="18">
        <v>0</v>
      </c>
      <c r="O60680" s="22">
        <v>989.7</v>
      </c>
    </row>
    <row r="60681" spans="1:15" ht="21" x14ac:dyDescent="0.2">
      <c r="A60681" s="20" t="s">
        <v>82814</v>
      </c>
      <c r="B60681" s="20" t="s">
        <v>3239</v>
      </c>
      <c r="C60681" s="20" t="s">
        <v>3312</v>
      </c>
      <c r="D60681" s="20" t="s">
        <v>46</v>
      </c>
      <c r="E60681" s="21" t="s">
        <v>82864</v>
      </c>
      <c r="F60681" s="21" t="s">
        <v>82865</v>
      </c>
      <c r="G60681" s="22">
        <v>442000</v>
      </c>
      <c r="H60681" s="23">
        <v>0</v>
      </c>
      <c r="I60681" s="22">
        <v>442000</v>
      </c>
      <c r="J60681" s="22">
        <v>442000</v>
      </c>
      <c r="K60681" s="24">
        <v>100</v>
      </c>
      <c r="L60681" s="22">
        <v>0</v>
      </c>
      <c r="M60681" s="22">
        <v>0</v>
      </c>
      <c r="N60681" s="18">
        <v>0</v>
      </c>
      <c r="O60681" s="22">
        <v>0</v>
      </c>
    </row>
    <row r="60682" spans="1:15" ht="21" x14ac:dyDescent="0.2">
      <c r="A60682" s="20" t="s">
        <v>82814</v>
      </c>
      <c r="B60682" s="20" t="s">
        <v>3239</v>
      </c>
      <c r="C60682" s="20" t="s">
        <v>3312</v>
      </c>
      <c r="D60682" s="20" t="s">
        <v>46</v>
      </c>
      <c r="E60682" s="21" t="s">
        <v>82866</v>
      </c>
      <c r="F60682" s="21" t="s">
        <v>82867</v>
      </c>
      <c r="G60682" s="22">
        <v>1546289.75</v>
      </c>
      <c r="H60682" s="23">
        <v>0</v>
      </c>
      <c r="I60682" s="22">
        <v>1546289.75</v>
      </c>
      <c r="J60682" s="22">
        <v>1546289.75</v>
      </c>
      <c r="K60682" s="24">
        <v>100</v>
      </c>
      <c r="L60682" s="22">
        <v>0</v>
      </c>
      <c r="M60682" s="22">
        <v>0</v>
      </c>
      <c r="N60682" s="18">
        <v>0</v>
      </c>
      <c r="O60682" s="22">
        <v>0</v>
      </c>
    </row>
    <row r="60683" spans="1:15" ht="21" x14ac:dyDescent="0.2">
      <c r="A60683" s="20" t="s">
        <v>82814</v>
      </c>
      <c r="B60683" s="20" t="s">
        <v>3239</v>
      </c>
      <c r="C60683" s="20" t="s">
        <v>3312</v>
      </c>
      <c r="D60683" s="20" t="s">
        <v>46</v>
      </c>
      <c r="E60683" s="21" t="s">
        <v>82868</v>
      </c>
      <c r="F60683" s="21" t="s">
        <v>82869</v>
      </c>
      <c r="G60683" s="22">
        <v>14245800</v>
      </c>
      <c r="H60683" s="23">
        <v>0</v>
      </c>
      <c r="I60683" s="22">
        <v>14245800</v>
      </c>
      <c r="J60683" s="22">
        <v>14245800</v>
      </c>
      <c r="K60683" s="24">
        <v>100</v>
      </c>
      <c r="L60683" s="22">
        <v>0</v>
      </c>
      <c r="M60683" s="22">
        <v>0</v>
      </c>
      <c r="N60683" s="18">
        <v>0</v>
      </c>
      <c r="O60683" s="22">
        <v>0</v>
      </c>
    </row>
    <row r="60684" spans="1:15" ht="21" x14ac:dyDescent="0.2">
      <c r="A60684" s="20" t="s">
        <v>82814</v>
      </c>
      <c r="B60684" s="20" t="s">
        <v>3239</v>
      </c>
      <c r="C60684" s="20" t="s">
        <v>3312</v>
      </c>
      <c r="D60684" s="20" t="s">
        <v>46</v>
      </c>
      <c r="E60684" s="21" t="s">
        <v>82870</v>
      </c>
      <c r="F60684" s="21" t="s">
        <v>82871</v>
      </c>
      <c r="G60684" s="22">
        <v>14407262</v>
      </c>
      <c r="H60684" s="23">
        <v>0</v>
      </c>
      <c r="I60684" s="22">
        <v>14407262</v>
      </c>
      <c r="J60684" s="22">
        <v>14407262</v>
      </c>
      <c r="K60684" s="24">
        <v>100</v>
      </c>
      <c r="L60684" s="23">
        <v>0</v>
      </c>
      <c r="M60684" s="22">
        <v>0</v>
      </c>
      <c r="N60684" s="18">
        <v>0</v>
      </c>
      <c r="O60684" s="22">
        <v>0</v>
      </c>
    </row>
    <row r="60685" spans="1:15" ht="21" x14ac:dyDescent="0.2">
      <c r="A60685" s="20" t="s">
        <v>82814</v>
      </c>
      <c r="B60685" s="20" t="s">
        <v>3239</v>
      </c>
      <c r="C60685" s="20" t="s">
        <v>3312</v>
      </c>
      <c r="D60685" s="20" t="s">
        <v>46</v>
      </c>
      <c r="E60685" s="21" t="s">
        <v>82872</v>
      </c>
      <c r="F60685" s="21" t="s">
        <v>82873</v>
      </c>
      <c r="G60685" s="22">
        <v>17927896.940000001</v>
      </c>
      <c r="H60685" s="22">
        <v>0</v>
      </c>
      <c r="I60685" s="22">
        <v>17927896.940000001</v>
      </c>
      <c r="J60685" s="22">
        <v>17490150.550000001</v>
      </c>
      <c r="K60685" s="24">
        <v>97.558294810233321</v>
      </c>
      <c r="L60685" s="22">
        <v>2634.19</v>
      </c>
      <c r="M60685" s="22">
        <v>435112.2</v>
      </c>
      <c r="N60685" s="18">
        <v>0</v>
      </c>
      <c r="O60685" s="22">
        <v>437746.39</v>
      </c>
    </row>
    <row r="60686" spans="1:15" ht="21" x14ac:dyDescent="0.2">
      <c r="A60686" s="20" t="s">
        <v>82814</v>
      </c>
      <c r="B60686" s="20" t="s">
        <v>3239</v>
      </c>
      <c r="C60686" s="20" t="s">
        <v>3312</v>
      </c>
      <c r="D60686" s="20" t="s">
        <v>46</v>
      </c>
      <c r="E60686" s="21" t="s">
        <v>82874</v>
      </c>
      <c r="F60686" s="21" t="s">
        <v>82875</v>
      </c>
      <c r="G60686" s="22">
        <v>10290899.9</v>
      </c>
      <c r="H60686" s="23">
        <v>0</v>
      </c>
      <c r="I60686" s="22">
        <v>10290899.9</v>
      </c>
      <c r="J60686" s="22">
        <v>10290619.9</v>
      </c>
      <c r="K60686" s="24">
        <v>99.997279149513446</v>
      </c>
      <c r="L60686" s="22">
        <v>280</v>
      </c>
      <c r="M60686" s="22">
        <v>0</v>
      </c>
      <c r="N60686" s="18">
        <v>0</v>
      </c>
      <c r="O60686" s="22">
        <v>280</v>
      </c>
    </row>
    <row r="60687" spans="1:15" ht="21" x14ac:dyDescent="0.2">
      <c r="A60687" s="20" t="s">
        <v>82814</v>
      </c>
      <c r="B60687" s="20" t="s">
        <v>3239</v>
      </c>
      <c r="C60687" s="20" t="s">
        <v>3312</v>
      </c>
      <c r="D60687" s="20" t="s">
        <v>46</v>
      </c>
      <c r="E60687" s="21" t="s">
        <v>82876</v>
      </c>
      <c r="F60687" s="21" t="s">
        <v>82877</v>
      </c>
      <c r="G60687" s="22">
        <v>19853130.640000001</v>
      </c>
      <c r="H60687" s="23">
        <v>0</v>
      </c>
      <c r="I60687" s="22">
        <v>19853130.640000001</v>
      </c>
      <c r="J60687" s="22">
        <v>19852282.399999999</v>
      </c>
      <c r="K60687" s="24">
        <v>99.99572742447836</v>
      </c>
      <c r="L60687" s="22">
        <v>848.24</v>
      </c>
      <c r="M60687" s="22">
        <v>0</v>
      </c>
      <c r="N60687" s="18">
        <v>0</v>
      </c>
      <c r="O60687" s="22">
        <v>848.24</v>
      </c>
    </row>
    <row r="60688" spans="1:15" ht="21" x14ac:dyDescent="0.2">
      <c r="A60688" s="20" t="s">
        <v>82814</v>
      </c>
      <c r="B60688" s="20" t="s">
        <v>3239</v>
      </c>
      <c r="C60688" s="20" t="s">
        <v>3312</v>
      </c>
      <c r="D60688" s="20" t="s">
        <v>46</v>
      </c>
      <c r="E60688" s="21" t="s">
        <v>3605</v>
      </c>
      <c r="F60688" s="21" t="s">
        <v>3606</v>
      </c>
      <c r="G60688" s="22">
        <v>54957.5</v>
      </c>
      <c r="H60688" s="23">
        <v>0</v>
      </c>
      <c r="I60688" s="22">
        <v>54957.5</v>
      </c>
      <c r="J60688" s="23">
        <v>0</v>
      </c>
      <c r="K60688" s="23">
        <v>0</v>
      </c>
      <c r="L60688" s="22">
        <v>54957.5</v>
      </c>
      <c r="M60688" s="23">
        <v>0</v>
      </c>
      <c r="N60688" s="18">
        <v>0</v>
      </c>
      <c r="O60688" s="22">
        <v>54957.5</v>
      </c>
    </row>
    <row r="60689" spans="1:15" ht="21" x14ac:dyDescent="0.2">
      <c r="A60689" s="20" t="s">
        <v>82814</v>
      </c>
      <c r="B60689" s="20" t="s">
        <v>3239</v>
      </c>
      <c r="C60689" s="20" t="s">
        <v>3312</v>
      </c>
      <c r="D60689" s="20" t="s">
        <v>46</v>
      </c>
      <c r="E60689" s="21" t="s">
        <v>3612</v>
      </c>
      <c r="F60689" s="21" t="s">
        <v>3606</v>
      </c>
      <c r="G60689" s="22">
        <v>17128041</v>
      </c>
      <c r="H60689" s="23">
        <v>0</v>
      </c>
      <c r="I60689" s="22">
        <v>17128041</v>
      </c>
      <c r="J60689" s="22">
        <v>17128041</v>
      </c>
      <c r="K60689" s="24">
        <v>100</v>
      </c>
      <c r="L60689" s="22">
        <v>0</v>
      </c>
      <c r="M60689" s="22">
        <v>0</v>
      </c>
      <c r="N60689" s="18">
        <v>0</v>
      </c>
      <c r="O60689" s="22">
        <v>0</v>
      </c>
    </row>
    <row r="60690" spans="1:15" ht="21" x14ac:dyDescent="0.2">
      <c r="A60690" s="20" t="s">
        <v>82814</v>
      </c>
      <c r="B60690" s="20" t="s">
        <v>3239</v>
      </c>
      <c r="C60690" s="17" t="s">
        <v>3614</v>
      </c>
      <c r="D60690" s="17" t="s">
        <v>16</v>
      </c>
      <c r="E60690" s="17" t="s">
        <v>16</v>
      </c>
      <c r="F60690" s="17" t="s">
        <v>16</v>
      </c>
      <c r="G60690" s="18">
        <v>197651.61</v>
      </c>
      <c r="H60690" s="25">
        <v>0</v>
      </c>
      <c r="I60690" s="18">
        <v>197651.61</v>
      </c>
      <c r="J60690" s="18">
        <v>197651.61</v>
      </c>
      <c r="K60690" s="19">
        <v>100</v>
      </c>
      <c r="L60690" s="18">
        <v>0</v>
      </c>
      <c r="M60690" s="25">
        <v>0</v>
      </c>
      <c r="N60690" s="18">
        <v>0</v>
      </c>
      <c r="O60690" s="18">
        <v>0</v>
      </c>
    </row>
    <row r="60691" spans="1:15" ht="21" x14ac:dyDescent="0.2">
      <c r="A60691" s="20" t="s">
        <v>82814</v>
      </c>
      <c r="B60691" s="20" t="s">
        <v>3239</v>
      </c>
      <c r="C60691" s="20" t="s">
        <v>3615</v>
      </c>
      <c r="D60691" s="17" t="s">
        <v>45</v>
      </c>
      <c r="E60691" s="17" t="s">
        <v>16</v>
      </c>
      <c r="F60691" s="17" t="s">
        <v>16</v>
      </c>
      <c r="G60691" s="18">
        <v>197651.61</v>
      </c>
      <c r="H60691" s="25">
        <v>0</v>
      </c>
      <c r="I60691" s="18">
        <v>197651.61</v>
      </c>
      <c r="J60691" s="18">
        <v>197651.61</v>
      </c>
      <c r="K60691" s="19">
        <v>100</v>
      </c>
      <c r="L60691" s="18">
        <v>0</v>
      </c>
      <c r="M60691" s="25">
        <v>0</v>
      </c>
      <c r="N60691" s="18">
        <v>0</v>
      </c>
      <c r="O60691" s="18">
        <v>0</v>
      </c>
    </row>
    <row r="60692" spans="1:15" ht="21" x14ac:dyDescent="0.2">
      <c r="A60692" s="20" t="s">
        <v>82814</v>
      </c>
      <c r="B60692" s="20" t="s">
        <v>3239</v>
      </c>
      <c r="C60692" s="20" t="s">
        <v>3615</v>
      </c>
      <c r="D60692" s="20" t="s">
        <v>46</v>
      </c>
      <c r="E60692" s="21" t="s">
        <v>3630</v>
      </c>
      <c r="F60692" s="21" t="s">
        <v>3631</v>
      </c>
      <c r="G60692" s="22">
        <v>192193.55</v>
      </c>
      <c r="H60692" s="23">
        <v>0</v>
      </c>
      <c r="I60692" s="22">
        <v>192193.55</v>
      </c>
      <c r="J60692" s="22">
        <v>192193.55</v>
      </c>
      <c r="K60692" s="24">
        <v>100</v>
      </c>
      <c r="L60692" s="22">
        <v>0</v>
      </c>
      <c r="M60692" s="23">
        <v>0</v>
      </c>
      <c r="N60692" s="18">
        <v>0</v>
      </c>
      <c r="O60692" s="22">
        <v>0</v>
      </c>
    </row>
    <row r="60693" spans="1:15" ht="21" x14ac:dyDescent="0.2">
      <c r="A60693" s="20" t="s">
        <v>82814</v>
      </c>
      <c r="B60693" s="20" t="s">
        <v>3239</v>
      </c>
      <c r="C60693" s="20" t="s">
        <v>3615</v>
      </c>
      <c r="D60693" s="20" t="s">
        <v>46</v>
      </c>
      <c r="E60693" s="21" t="s">
        <v>3632</v>
      </c>
      <c r="F60693" s="21" t="s">
        <v>179</v>
      </c>
      <c r="G60693" s="22">
        <v>5458.06</v>
      </c>
      <c r="H60693" s="23">
        <v>0</v>
      </c>
      <c r="I60693" s="22">
        <v>5458.06</v>
      </c>
      <c r="J60693" s="22">
        <v>5458.06</v>
      </c>
      <c r="K60693" s="24">
        <v>99.999999999999986</v>
      </c>
      <c r="L60693" s="22">
        <v>0</v>
      </c>
      <c r="M60693" s="23">
        <v>0</v>
      </c>
      <c r="N60693" s="18">
        <v>0</v>
      </c>
      <c r="O60693" s="22">
        <v>0</v>
      </c>
    </row>
    <row r="60694" spans="1:15" ht="21" x14ac:dyDescent="0.2">
      <c r="A60694" s="20" t="s">
        <v>82814</v>
      </c>
      <c r="B60694" s="20" t="s">
        <v>3239</v>
      </c>
      <c r="C60694" s="17" t="s">
        <v>3633</v>
      </c>
      <c r="D60694" s="17" t="s">
        <v>16</v>
      </c>
      <c r="E60694" s="17" t="s">
        <v>16</v>
      </c>
      <c r="F60694" s="17" t="s">
        <v>16</v>
      </c>
      <c r="G60694" s="18">
        <v>1926210.03</v>
      </c>
      <c r="H60694" s="25">
        <v>0</v>
      </c>
      <c r="I60694" s="18">
        <v>1926210.03</v>
      </c>
      <c r="J60694" s="18">
        <v>1926210.03</v>
      </c>
      <c r="K60694" s="19">
        <v>100</v>
      </c>
      <c r="L60694" s="18">
        <v>0</v>
      </c>
      <c r="M60694" s="18">
        <v>0</v>
      </c>
      <c r="N60694" s="18">
        <v>0</v>
      </c>
      <c r="O60694" s="18">
        <v>0</v>
      </c>
    </row>
    <row r="60695" spans="1:15" ht="21" x14ac:dyDescent="0.2">
      <c r="A60695" s="20" t="s">
        <v>82814</v>
      </c>
      <c r="B60695" s="20" t="s">
        <v>3239</v>
      </c>
      <c r="C60695" s="20" t="s">
        <v>3634</v>
      </c>
      <c r="D60695" s="17" t="s">
        <v>45</v>
      </c>
      <c r="E60695" s="17" t="s">
        <v>16</v>
      </c>
      <c r="F60695" s="17" t="s">
        <v>16</v>
      </c>
      <c r="G60695" s="18">
        <v>1926210.03</v>
      </c>
      <c r="H60695" s="25">
        <v>0</v>
      </c>
      <c r="I60695" s="18">
        <v>1926210.03</v>
      </c>
      <c r="J60695" s="18">
        <v>1926210.03</v>
      </c>
      <c r="K60695" s="19">
        <v>100</v>
      </c>
      <c r="L60695" s="18">
        <v>0</v>
      </c>
      <c r="M60695" s="18">
        <v>0</v>
      </c>
      <c r="N60695" s="18">
        <v>0</v>
      </c>
      <c r="O60695" s="18">
        <v>0</v>
      </c>
    </row>
    <row r="60696" spans="1:15" ht="21" x14ac:dyDescent="0.2">
      <c r="A60696" s="20" t="s">
        <v>82814</v>
      </c>
      <c r="B60696" s="20" t="s">
        <v>3239</v>
      </c>
      <c r="C60696" s="20" t="s">
        <v>3634</v>
      </c>
      <c r="D60696" s="20" t="s">
        <v>46</v>
      </c>
      <c r="E60696" s="21" t="s">
        <v>82878</v>
      </c>
      <c r="F60696" s="21" t="s">
        <v>82879</v>
      </c>
      <c r="G60696" s="22">
        <v>714225</v>
      </c>
      <c r="H60696" s="23">
        <v>0</v>
      </c>
      <c r="I60696" s="22">
        <v>714225</v>
      </c>
      <c r="J60696" s="22">
        <v>714225</v>
      </c>
      <c r="K60696" s="24">
        <v>100</v>
      </c>
      <c r="L60696" s="23">
        <v>0</v>
      </c>
      <c r="M60696" s="22">
        <v>0</v>
      </c>
      <c r="N60696" s="18">
        <v>0</v>
      </c>
      <c r="O60696" s="22">
        <v>0</v>
      </c>
    </row>
    <row r="60697" spans="1:15" ht="21" x14ac:dyDescent="0.2">
      <c r="A60697" s="20" t="s">
        <v>82814</v>
      </c>
      <c r="B60697" s="20" t="s">
        <v>3239</v>
      </c>
      <c r="C60697" s="20" t="s">
        <v>3634</v>
      </c>
      <c r="D60697" s="20" t="s">
        <v>46</v>
      </c>
      <c r="E60697" s="21" t="s">
        <v>2779</v>
      </c>
      <c r="F60697" s="21" t="s">
        <v>2472</v>
      </c>
      <c r="G60697" s="22">
        <v>1178129.03</v>
      </c>
      <c r="H60697" s="23">
        <v>0</v>
      </c>
      <c r="I60697" s="22">
        <v>1178129.03</v>
      </c>
      <c r="J60697" s="22">
        <v>1178129.03</v>
      </c>
      <c r="K60697" s="24">
        <v>100</v>
      </c>
      <c r="L60697" s="22">
        <v>0</v>
      </c>
      <c r="M60697" s="23">
        <v>0</v>
      </c>
      <c r="N60697" s="18">
        <v>0</v>
      </c>
      <c r="O60697" s="22">
        <v>0</v>
      </c>
    </row>
    <row r="60698" spans="1:15" ht="21" x14ac:dyDescent="0.2">
      <c r="A60698" s="20" t="s">
        <v>82814</v>
      </c>
      <c r="B60698" s="20" t="s">
        <v>3239</v>
      </c>
      <c r="C60698" s="20" t="s">
        <v>3634</v>
      </c>
      <c r="D60698" s="20" t="s">
        <v>46</v>
      </c>
      <c r="E60698" s="21" t="s">
        <v>2780</v>
      </c>
      <c r="F60698" s="21" t="s">
        <v>179</v>
      </c>
      <c r="G60698" s="22">
        <v>33856</v>
      </c>
      <c r="H60698" s="23">
        <v>0</v>
      </c>
      <c r="I60698" s="22">
        <v>33856</v>
      </c>
      <c r="J60698" s="22">
        <v>33856</v>
      </c>
      <c r="K60698" s="24">
        <v>100</v>
      </c>
      <c r="L60698" s="22">
        <v>0</v>
      </c>
      <c r="M60698" s="23">
        <v>0</v>
      </c>
      <c r="N60698" s="18">
        <v>0</v>
      </c>
      <c r="O60698" s="22">
        <v>0</v>
      </c>
    </row>
    <row r="60699" spans="1:15" ht="21" x14ac:dyDescent="0.2">
      <c r="A60699" s="20" t="s">
        <v>82814</v>
      </c>
      <c r="B60699" s="20" t="s">
        <v>3239</v>
      </c>
      <c r="C60699" s="17" t="s">
        <v>3773</v>
      </c>
      <c r="D60699" s="17" t="s">
        <v>16</v>
      </c>
      <c r="E60699" s="17" t="s">
        <v>16</v>
      </c>
      <c r="F60699" s="17" t="s">
        <v>16</v>
      </c>
      <c r="G60699" s="18">
        <v>2667500</v>
      </c>
      <c r="H60699" s="25">
        <v>0</v>
      </c>
      <c r="I60699" s="18">
        <v>2667500</v>
      </c>
      <c r="J60699" s="18">
        <v>2667500</v>
      </c>
      <c r="K60699" s="19">
        <v>100</v>
      </c>
      <c r="L60699" s="25">
        <v>0</v>
      </c>
      <c r="M60699" s="18">
        <v>0</v>
      </c>
      <c r="N60699" s="18">
        <v>0</v>
      </c>
      <c r="O60699" s="18">
        <v>0</v>
      </c>
    </row>
    <row r="60700" spans="1:15" ht="21" x14ac:dyDescent="0.2">
      <c r="A60700" s="20" t="s">
        <v>82814</v>
      </c>
      <c r="B60700" s="20" t="s">
        <v>3239</v>
      </c>
      <c r="C60700" s="20" t="s">
        <v>3774</v>
      </c>
      <c r="D60700" s="17" t="s">
        <v>45</v>
      </c>
      <c r="E60700" s="17" t="s">
        <v>16</v>
      </c>
      <c r="F60700" s="17" t="s">
        <v>16</v>
      </c>
      <c r="G60700" s="18">
        <v>2667500</v>
      </c>
      <c r="H60700" s="25">
        <v>0</v>
      </c>
      <c r="I60700" s="18">
        <v>2667500</v>
      </c>
      <c r="J60700" s="18">
        <v>2667500</v>
      </c>
      <c r="K60700" s="19">
        <v>100</v>
      </c>
      <c r="L60700" s="25">
        <v>0</v>
      </c>
      <c r="M60700" s="18">
        <v>0</v>
      </c>
      <c r="N60700" s="18">
        <v>0</v>
      </c>
      <c r="O60700" s="18">
        <v>0</v>
      </c>
    </row>
    <row r="60701" spans="1:15" ht="21" x14ac:dyDescent="0.2">
      <c r="A60701" s="20" t="s">
        <v>82814</v>
      </c>
      <c r="B60701" s="20" t="s">
        <v>3239</v>
      </c>
      <c r="C60701" s="20" t="s">
        <v>3774</v>
      </c>
      <c r="D60701" s="20" t="s">
        <v>46</v>
      </c>
      <c r="E60701" s="21" t="s">
        <v>82880</v>
      </c>
      <c r="F60701" s="21" t="s">
        <v>57801</v>
      </c>
      <c r="G60701" s="22">
        <v>484000</v>
      </c>
      <c r="H60701" s="23">
        <v>0</v>
      </c>
      <c r="I60701" s="22">
        <v>484000</v>
      </c>
      <c r="J60701" s="22">
        <v>484000</v>
      </c>
      <c r="K60701" s="24">
        <v>100</v>
      </c>
      <c r="L60701" s="23">
        <v>0</v>
      </c>
      <c r="M60701" s="22">
        <v>0</v>
      </c>
      <c r="N60701" s="18">
        <v>0</v>
      </c>
      <c r="O60701" s="22">
        <v>0</v>
      </c>
    </row>
    <row r="60702" spans="1:15" ht="21" x14ac:dyDescent="0.2">
      <c r="A60702" s="20" t="s">
        <v>82814</v>
      </c>
      <c r="B60702" s="20" t="s">
        <v>3239</v>
      </c>
      <c r="C60702" s="20" t="s">
        <v>3774</v>
      </c>
      <c r="D60702" s="20" t="s">
        <v>46</v>
      </c>
      <c r="E60702" s="21" t="s">
        <v>57800</v>
      </c>
      <c r="F60702" s="21" t="s">
        <v>57801</v>
      </c>
      <c r="G60702" s="22">
        <v>2183500</v>
      </c>
      <c r="H60702" s="23">
        <v>0</v>
      </c>
      <c r="I60702" s="22">
        <v>2183500</v>
      </c>
      <c r="J60702" s="22">
        <v>2183500</v>
      </c>
      <c r="K60702" s="24">
        <v>100</v>
      </c>
      <c r="L60702" s="23">
        <v>0</v>
      </c>
      <c r="M60702" s="22">
        <v>0</v>
      </c>
      <c r="N60702" s="18">
        <v>0</v>
      </c>
      <c r="O60702" s="22">
        <v>0</v>
      </c>
    </row>
    <row r="60703" spans="1:15" ht="21" x14ac:dyDescent="0.2">
      <c r="A60703" s="20" t="s">
        <v>82814</v>
      </c>
      <c r="B60703" s="20" t="s">
        <v>3239</v>
      </c>
      <c r="C60703" s="17" t="s">
        <v>3838</v>
      </c>
      <c r="D60703" s="17" t="s">
        <v>16</v>
      </c>
      <c r="E60703" s="17" t="s">
        <v>16</v>
      </c>
      <c r="F60703" s="17" t="s">
        <v>16</v>
      </c>
      <c r="G60703" s="18">
        <v>1754356.24</v>
      </c>
      <c r="H60703" s="18">
        <v>0</v>
      </c>
      <c r="I60703" s="18">
        <v>1754356.24</v>
      </c>
      <c r="J60703" s="18">
        <v>1735698.1199999999</v>
      </c>
      <c r="K60703" s="19">
        <v>98.936469140383934</v>
      </c>
      <c r="L60703" s="18">
        <v>18658.12</v>
      </c>
      <c r="M60703" s="18">
        <v>0</v>
      </c>
      <c r="N60703" s="18">
        <v>0</v>
      </c>
      <c r="O60703" s="18">
        <v>18658.12</v>
      </c>
    </row>
    <row r="60704" spans="1:15" ht="21" x14ac:dyDescent="0.2">
      <c r="A60704" s="20" t="s">
        <v>82814</v>
      </c>
      <c r="B60704" s="20" t="s">
        <v>3239</v>
      </c>
      <c r="C60704" s="20" t="s">
        <v>3839</v>
      </c>
      <c r="D60704" s="17" t="s">
        <v>45</v>
      </c>
      <c r="E60704" s="17" t="s">
        <v>16</v>
      </c>
      <c r="F60704" s="17" t="s">
        <v>16</v>
      </c>
      <c r="G60704" s="18">
        <v>1754356.24</v>
      </c>
      <c r="H60704" s="18">
        <v>0</v>
      </c>
      <c r="I60704" s="18">
        <v>1754356.24</v>
      </c>
      <c r="J60704" s="18">
        <v>1735698.1199999999</v>
      </c>
      <c r="K60704" s="19">
        <v>98.936469140383934</v>
      </c>
      <c r="L60704" s="18">
        <v>18658.12</v>
      </c>
      <c r="M60704" s="18">
        <v>0</v>
      </c>
      <c r="N60704" s="18">
        <v>0</v>
      </c>
      <c r="O60704" s="18">
        <v>18658.12</v>
      </c>
    </row>
    <row r="60705" spans="1:15" ht="21" x14ac:dyDescent="0.2">
      <c r="A60705" s="20" t="s">
        <v>82814</v>
      </c>
      <c r="B60705" s="20" t="s">
        <v>3239</v>
      </c>
      <c r="C60705" s="20" t="s">
        <v>3839</v>
      </c>
      <c r="D60705" s="20" t="s">
        <v>46</v>
      </c>
      <c r="E60705" s="21" t="s">
        <v>3843</v>
      </c>
      <c r="F60705" s="21" t="s">
        <v>54</v>
      </c>
      <c r="G60705" s="22">
        <v>36307.24</v>
      </c>
      <c r="H60705" s="23">
        <v>0</v>
      </c>
      <c r="I60705" s="22">
        <v>36307.24</v>
      </c>
      <c r="J60705" s="22">
        <v>36307.24</v>
      </c>
      <c r="K60705" s="24">
        <v>100</v>
      </c>
      <c r="L60705" s="23">
        <v>0</v>
      </c>
      <c r="M60705" s="22">
        <v>0</v>
      </c>
      <c r="N60705" s="18">
        <v>0</v>
      </c>
      <c r="O60705" s="22">
        <v>0</v>
      </c>
    </row>
    <row r="60706" spans="1:15" ht="21" x14ac:dyDescent="0.2">
      <c r="A60706" s="20" t="s">
        <v>82814</v>
      </c>
      <c r="B60706" s="20" t="s">
        <v>3239</v>
      </c>
      <c r="C60706" s="20" t="s">
        <v>3839</v>
      </c>
      <c r="D60706" s="20" t="s">
        <v>46</v>
      </c>
      <c r="E60706" s="21" t="s">
        <v>3850</v>
      </c>
      <c r="F60706" s="21" t="s">
        <v>54</v>
      </c>
      <c r="G60706" s="22">
        <v>449960</v>
      </c>
      <c r="H60706" s="23">
        <v>0</v>
      </c>
      <c r="I60706" s="22">
        <v>449960</v>
      </c>
      <c r="J60706" s="22">
        <v>449960</v>
      </c>
      <c r="K60706" s="24">
        <v>100</v>
      </c>
      <c r="L60706" s="23">
        <v>0</v>
      </c>
      <c r="M60706" s="22">
        <v>0</v>
      </c>
      <c r="N60706" s="18">
        <v>0</v>
      </c>
      <c r="O60706" s="22">
        <v>0</v>
      </c>
    </row>
    <row r="60707" spans="1:15" ht="21" x14ac:dyDescent="0.2">
      <c r="A60707" s="20" t="s">
        <v>82814</v>
      </c>
      <c r="B60707" s="20" t="s">
        <v>3239</v>
      </c>
      <c r="C60707" s="20" t="s">
        <v>3839</v>
      </c>
      <c r="D60707" s="20" t="s">
        <v>46</v>
      </c>
      <c r="E60707" s="21" t="s">
        <v>3859</v>
      </c>
      <c r="F60707" s="21" t="s">
        <v>54</v>
      </c>
      <c r="G60707" s="22">
        <v>28000</v>
      </c>
      <c r="H60707" s="23">
        <v>0</v>
      </c>
      <c r="I60707" s="22">
        <v>28000</v>
      </c>
      <c r="J60707" s="22">
        <v>28000</v>
      </c>
      <c r="K60707" s="24">
        <v>100</v>
      </c>
      <c r="L60707" s="23">
        <v>0</v>
      </c>
      <c r="M60707" s="22">
        <v>0</v>
      </c>
      <c r="N60707" s="18">
        <v>0</v>
      </c>
      <c r="O60707" s="22">
        <v>0</v>
      </c>
    </row>
    <row r="60708" spans="1:15" ht="21" x14ac:dyDescent="0.2">
      <c r="A60708" s="20" t="s">
        <v>82814</v>
      </c>
      <c r="B60708" s="20" t="s">
        <v>3239</v>
      </c>
      <c r="C60708" s="20" t="s">
        <v>3839</v>
      </c>
      <c r="D60708" s="20" t="s">
        <v>46</v>
      </c>
      <c r="E60708" s="21" t="s">
        <v>2779</v>
      </c>
      <c r="F60708" s="21" t="s">
        <v>2472</v>
      </c>
      <c r="G60708" s="22">
        <v>1188000</v>
      </c>
      <c r="H60708" s="22">
        <v>0</v>
      </c>
      <c r="I60708" s="22">
        <v>1188000</v>
      </c>
      <c r="J60708" s="22">
        <v>1186838.8799999999</v>
      </c>
      <c r="K60708" s="24">
        <v>99.902262626262612</v>
      </c>
      <c r="L60708" s="22">
        <v>1161.1199999999999</v>
      </c>
      <c r="M60708" s="23">
        <v>0</v>
      </c>
      <c r="N60708" s="18">
        <v>0</v>
      </c>
      <c r="O60708" s="22">
        <v>1161.1199999999999</v>
      </c>
    </row>
    <row r="60709" spans="1:15" ht="21" x14ac:dyDescent="0.2">
      <c r="A60709" s="20" t="s">
        <v>82814</v>
      </c>
      <c r="B60709" s="20" t="s">
        <v>3239</v>
      </c>
      <c r="C60709" s="20" t="s">
        <v>3839</v>
      </c>
      <c r="D60709" s="20" t="s">
        <v>46</v>
      </c>
      <c r="E60709" s="21" t="s">
        <v>2780</v>
      </c>
      <c r="F60709" s="21" t="s">
        <v>179</v>
      </c>
      <c r="G60709" s="22">
        <v>52089</v>
      </c>
      <c r="H60709" s="22">
        <v>0</v>
      </c>
      <c r="I60709" s="22">
        <v>52089</v>
      </c>
      <c r="J60709" s="22">
        <v>34592</v>
      </c>
      <c r="K60709" s="24">
        <v>66.409414655685467</v>
      </c>
      <c r="L60709" s="22">
        <v>17497</v>
      </c>
      <c r="M60709" s="23">
        <v>0</v>
      </c>
      <c r="N60709" s="18">
        <v>0</v>
      </c>
      <c r="O60709" s="22">
        <v>17497</v>
      </c>
    </row>
    <row r="60710" spans="1:15" ht="21" x14ac:dyDescent="0.2">
      <c r="A60710" s="20" t="s">
        <v>82814</v>
      </c>
      <c r="B60710" s="20" t="s">
        <v>3239</v>
      </c>
      <c r="C60710" s="17" t="s">
        <v>3878</v>
      </c>
      <c r="D60710" s="17" t="s">
        <v>16</v>
      </c>
      <c r="E60710" s="17" t="s">
        <v>16</v>
      </c>
      <c r="F60710" s="17" t="s">
        <v>16</v>
      </c>
      <c r="G60710" s="18">
        <v>400330</v>
      </c>
      <c r="H60710" s="25">
        <v>0</v>
      </c>
      <c r="I60710" s="18">
        <v>400330</v>
      </c>
      <c r="J60710" s="18">
        <v>400330</v>
      </c>
      <c r="K60710" s="19">
        <v>100</v>
      </c>
      <c r="L60710" s="25">
        <v>0</v>
      </c>
      <c r="M60710" s="18">
        <v>0</v>
      </c>
      <c r="N60710" s="18">
        <v>0</v>
      </c>
      <c r="O60710" s="18">
        <v>0</v>
      </c>
    </row>
    <row r="60711" spans="1:15" ht="21" x14ac:dyDescent="0.2">
      <c r="A60711" s="20" t="s">
        <v>82814</v>
      </c>
      <c r="B60711" s="20" t="s">
        <v>3239</v>
      </c>
      <c r="C60711" s="20" t="s">
        <v>3879</v>
      </c>
      <c r="D60711" s="17" t="s">
        <v>45</v>
      </c>
      <c r="E60711" s="17" t="s">
        <v>16</v>
      </c>
      <c r="F60711" s="17" t="s">
        <v>16</v>
      </c>
      <c r="G60711" s="18">
        <v>400330</v>
      </c>
      <c r="H60711" s="25">
        <v>0</v>
      </c>
      <c r="I60711" s="18">
        <v>400330</v>
      </c>
      <c r="J60711" s="18">
        <v>400330</v>
      </c>
      <c r="K60711" s="19">
        <v>100</v>
      </c>
      <c r="L60711" s="25">
        <v>0</v>
      </c>
      <c r="M60711" s="18">
        <v>0</v>
      </c>
      <c r="N60711" s="18">
        <v>0</v>
      </c>
      <c r="O60711" s="18">
        <v>0</v>
      </c>
    </row>
    <row r="60712" spans="1:15" ht="21" x14ac:dyDescent="0.2">
      <c r="A60712" s="20" t="s">
        <v>82814</v>
      </c>
      <c r="B60712" s="20" t="s">
        <v>3239</v>
      </c>
      <c r="C60712" s="20" t="s">
        <v>3879</v>
      </c>
      <c r="D60712" s="20" t="s">
        <v>46</v>
      </c>
      <c r="E60712" s="21" t="s">
        <v>82881</v>
      </c>
      <c r="F60712" s="21" t="s">
        <v>81561</v>
      </c>
      <c r="G60712" s="22">
        <v>292330</v>
      </c>
      <c r="H60712" s="23">
        <v>0</v>
      </c>
      <c r="I60712" s="22">
        <v>292330</v>
      </c>
      <c r="J60712" s="22">
        <v>292330</v>
      </c>
      <c r="K60712" s="24">
        <v>100</v>
      </c>
      <c r="L60712" s="23">
        <v>0</v>
      </c>
      <c r="M60712" s="22">
        <v>0</v>
      </c>
      <c r="N60712" s="18">
        <v>0</v>
      </c>
      <c r="O60712" s="22">
        <v>0</v>
      </c>
    </row>
    <row r="60713" spans="1:15" ht="21" x14ac:dyDescent="0.2">
      <c r="A60713" s="20" t="s">
        <v>82814</v>
      </c>
      <c r="B60713" s="20" t="s">
        <v>3239</v>
      </c>
      <c r="C60713" s="20" t="s">
        <v>3879</v>
      </c>
      <c r="D60713" s="20" t="s">
        <v>46</v>
      </c>
      <c r="E60713" s="21" t="s">
        <v>82882</v>
      </c>
      <c r="F60713" s="21" t="s">
        <v>82883</v>
      </c>
      <c r="G60713" s="22">
        <v>108000</v>
      </c>
      <c r="H60713" s="23">
        <v>0</v>
      </c>
      <c r="I60713" s="22">
        <v>108000</v>
      </c>
      <c r="J60713" s="22">
        <v>108000</v>
      </c>
      <c r="K60713" s="24">
        <v>100</v>
      </c>
      <c r="L60713" s="23">
        <v>0</v>
      </c>
      <c r="M60713" s="22">
        <v>0</v>
      </c>
      <c r="N60713" s="18">
        <v>0</v>
      </c>
      <c r="O60713" s="22">
        <v>0</v>
      </c>
    </row>
    <row r="60714" spans="1:15" ht="21" x14ac:dyDescent="0.2">
      <c r="A60714" s="20" t="s">
        <v>82814</v>
      </c>
      <c r="B60714" s="20" t="s">
        <v>3239</v>
      </c>
      <c r="C60714" s="17" t="s">
        <v>3944</v>
      </c>
      <c r="D60714" s="17" t="s">
        <v>16</v>
      </c>
      <c r="E60714" s="17" t="s">
        <v>16</v>
      </c>
      <c r="F60714" s="17" t="s">
        <v>16</v>
      </c>
      <c r="G60714" s="18">
        <v>828228</v>
      </c>
      <c r="H60714" s="18">
        <v>0</v>
      </c>
      <c r="I60714" s="18">
        <v>828228</v>
      </c>
      <c r="J60714" s="18">
        <v>786420</v>
      </c>
      <c r="K60714" s="19">
        <v>94.952114635100486</v>
      </c>
      <c r="L60714" s="18">
        <v>41808</v>
      </c>
      <c r="M60714" s="25">
        <v>0</v>
      </c>
      <c r="N60714" s="18">
        <v>0</v>
      </c>
      <c r="O60714" s="18">
        <v>41808</v>
      </c>
    </row>
    <row r="60715" spans="1:15" ht="21" x14ac:dyDescent="0.2">
      <c r="A60715" s="20" t="s">
        <v>82814</v>
      </c>
      <c r="B60715" s="20" t="s">
        <v>3239</v>
      </c>
      <c r="C60715" s="20" t="s">
        <v>3945</v>
      </c>
      <c r="D60715" s="17" t="s">
        <v>45</v>
      </c>
      <c r="E60715" s="17" t="s">
        <v>16</v>
      </c>
      <c r="F60715" s="17" t="s">
        <v>16</v>
      </c>
      <c r="G60715" s="18">
        <v>828228</v>
      </c>
      <c r="H60715" s="18">
        <v>0</v>
      </c>
      <c r="I60715" s="18">
        <v>828228</v>
      </c>
      <c r="J60715" s="18">
        <v>786420</v>
      </c>
      <c r="K60715" s="19">
        <v>94.952114635100486</v>
      </c>
      <c r="L60715" s="18">
        <v>41808</v>
      </c>
      <c r="M60715" s="25">
        <v>0</v>
      </c>
      <c r="N60715" s="18">
        <v>0</v>
      </c>
      <c r="O60715" s="18">
        <v>41808</v>
      </c>
    </row>
    <row r="60716" spans="1:15" ht="21" x14ac:dyDescent="0.2">
      <c r="A60716" s="20" t="s">
        <v>82814</v>
      </c>
      <c r="B60716" s="20" t="s">
        <v>3239</v>
      </c>
      <c r="C60716" s="20" t="s">
        <v>3945</v>
      </c>
      <c r="D60716" s="20" t="s">
        <v>46</v>
      </c>
      <c r="E60716" s="21" t="s">
        <v>4000</v>
      </c>
      <c r="F60716" s="21" t="s">
        <v>4001</v>
      </c>
      <c r="G60716" s="22">
        <v>792000</v>
      </c>
      <c r="H60716" s="22">
        <v>0</v>
      </c>
      <c r="I60716" s="22">
        <v>792000</v>
      </c>
      <c r="J60716" s="22">
        <v>762696</v>
      </c>
      <c r="K60716" s="24">
        <v>96.3</v>
      </c>
      <c r="L60716" s="22">
        <v>29304</v>
      </c>
      <c r="M60716" s="23">
        <v>0</v>
      </c>
      <c r="N60716" s="18">
        <v>0</v>
      </c>
      <c r="O60716" s="22">
        <v>29304</v>
      </c>
    </row>
    <row r="60717" spans="1:15" ht="21" x14ac:dyDescent="0.2">
      <c r="A60717" s="20" t="s">
        <v>82814</v>
      </c>
      <c r="B60717" s="20" t="s">
        <v>3239</v>
      </c>
      <c r="C60717" s="20" t="s">
        <v>3945</v>
      </c>
      <c r="D60717" s="20" t="s">
        <v>46</v>
      </c>
      <c r="E60717" s="21" t="s">
        <v>4002</v>
      </c>
      <c r="F60717" s="21" t="s">
        <v>179</v>
      </c>
      <c r="G60717" s="22">
        <v>36228</v>
      </c>
      <c r="H60717" s="22">
        <v>0</v>
      </c>
      <c r="I60717" s="22">
        <v>36228</v>
      </c>
      <c r="J60717" s="22">
        <v>23724</v>
      </c>
      <c r="K60717" s="24">
        <v>65.485260019874133</v>
      </c>
      <c r="L60717" s="22">
        <v>12504</v>
      </c>
      <c r="M60717" s="23">
        <v>0</v>
      </c>
      <c r="N60717" s="18">
        <v>0</v>
      </c>
      <c r="O60717" s="22">
        <v>12504</v>
      </c>
    </row>
    <row r="60718" spans="1:15" ht="21" x14ac:dyDescent="0.2">
      <c r="A60718" s="20" t="s">
        <v>82814</v>
      </c>
      <c r="B60718" s="17" t="s">
        <v>4264</v>
      </c>
      <c r="C60718" s="17" t="s">
        <v>16</v>
      </c>
      <c r="D60718" s="17" t="s">
        <v>16</v>
      </c>
      <c r="E60718" s="17" t="s">
        <v>16</v>
      </c>
      <c r="F60718" s="17" t="s">
        <v>16</v>
      </c>
      <c r="G60718" s="18">
        <v>351782451.69</v>
      </c>
      <c r="H60718" s="18">
        <v>0</v>
      </c>
      <c r="I60718" s="18">
        <v>351782451.69</v>
      </c>
      <c r="J60718" s="18">
        <v>332070910.13999999</v>
      </c>
      <c r="K60718" s="19">
        <v>94.396667185840656</v>
      </c>
      <c r="L60718" s="18">
        <v>10976</v>
      </c>
      <c r="M60718" s="18">
        <v>4157335.86</v>
      </c>
      <c r="N60718" s="18">
        <v>15543229.689999998</v>
      </c>
      <c r="O60718" s="18">
        <v>19711541.549999997</v>
      </c>
    </row>
    <row r="60719" spans="1:15" ht="21" x14ac:dyDescent="0.2">
      <c r="A60719" s="20" t="s">
        <v>82814</v>
      </c>
      <c r="B60719" s="20" t="s">
        <v>4265</v>
      </c>
      <c r="C60719" s="17" t="s">
        <v>4490</v>
      </c>
      <c r="D60719" s="17" t="s">
        <v>16</v>
      </c>
      <c r="E60719" s="17" t="s">
        <v>16</v>
      </c>
      <c r="F60719" s="17" t="s">
        <v>16</v>
      </c>
      <c r="G60719" s="18">
        <v>1125285</v>
      </c>
      <c r="H60719" s="18">
        <v>0</v>
      </c>
      <c r="I60719" s="18">
        <v>1125285</v>
      </c>
      <c r="J60719" s="18">
        <v>1114309</v>
      </c>
      <c r="K60719" s="19">
        <v>99.024602656215976</v>
      </c>
      <c r="L60719" s="18">
        <v>10976</v>
      </c>
      <c r="M60719" s="25">
        <v>0</v>
      </c>
      <c r="N60719" s="18">
        <v>0</v>
      </c>
      <c r="O60719" s="18">
        <v>10976</v>
      </c>
    </row>
    <row r="60720" spans="1:15" ht="21" x14ac:dyDescent="0.2">
      <c r="A60720" s="20" t="s">
        <v>82814</v>
      </c>
      <c r="B60720" s="20" t="s">
        <v>4265</v>
      </c>
      <c r="C60720" s="20" t="s">
        <v>4491</v>
      </c>
      <c r="D60720" s="17" t="s">
        <v>45</v>
      </c>
      <c r="E60720" s="17" t="s">
        <v>16</v>
      </c>
      <c r="F60720" s="17" t="s">
        <v>16</v>
      </c>
      <c r="G60720" s="18">
        <v>1125285</v>
      </c>
      <c r="H60720" s="18">
        <v>0</v>
      </c>
      <c r="I60720" s="18">
        <v>1125285</v>
      </c>
      <c r="J60720" s="18">
        <v>1114309</v>
      </c>
      <c r="K60720" s="19">
        <v>99.024602656215976</v>
      </c>
      <c r="L60720" s="18">
        <v>10976</v>
      </c>
      <c r="M60720" s="25">
        <v>0</v>
      </c>
      <c r="N60720" s="18">
        <v>0</v>
      </c>
      <c r="O60720" s="18">
        <v>10976</v>
      </c>
    </row>
    <row r="60721" spans="1:15" ht="21" x14ac:dyDescent="0.2">
      <c r="A60721" s="20" t="s">
        <v>82814</v>
      </c>
      <c r="B60721" s="20" t="s">
        <v>4265</v>
      </c>
      <c r="C60721" s="20" t="s">
        <v>4491</v>
      </c>
      <c r="D60721" s="20" t="s">
        <v>46</v>
      </c>
      <c r="E60721" s="21" t="s">
        <v>2779</v>
      </c>
      <c r="F60721" s="21" t="s">
        <v>2472</v>
      </c>
      <c r="G60721" s="22">
        <v>1080000</v>
      </c>
      <c r="H60721" s="22">
        <v>0</v>
      </c>
      <c r="I60721" s="22">
        <v>1080000</v>
      </c>
      <c r="J60721" s="22">
        <v>1080000</v>
      </c>
      <c r="K60721" s="24">
        <v>100</v>
      </c>
      <c r="L60721" s="22">
        <v>0</v>
      </c>
      <c r="M60721" s="23">
        <v>0</v>
      </c>
      <c r="N60721" s="18">
        <v>0</v>
      </c>
      <c r="O60721" s="22">
        <v>0</v>
      </c>
    </row>
    <row r="60722" spans="1:15" ht="21" x14ac:dyDescent="0.2">
      <c r="A60722" s="20" t="s">
        <v>82814</v>
      </c>
      <c r="B60722" s="20" t="s">
        <v>4265</v>
      </c>
      <c r="C60722" s="20" t="s">
        <v>4491</v>
      </c>
      <c r="D60722" s="20" t="s">
        <v>46</v>
      </c>
      <c r="E60722" s="21" t="s">
        <v>2780</v>
      </c>
      <c r="F60722" s="21" t="s">
        <v>179</v>
      </c>
      <c r="G60722" s="22">
        <v>45285</v>
      </c>
      <c r="H60722" s="22">
        <v>0</v>
      </c>
      <c r="I60722" s="22">
        <v>45285</v>
      </c>
      <c r="J60722" s="22">
        <v>34309</v>
      </c>
      <c r="K60722" s="24">
        <v>75.762393728607705</v>
      </c>
      <c r="L60722" s="22">
        <v>10976</v>
      </c>
      <c r="M60722" s="23">
        <v>0</v>
      </c>
      <c r="N60722" s="18">
        <v>0</v>
      </c>
      <c r="O60722" s="22">
        <v>10976</v>
      </c>
    </row>
    <row r="60723" spans="1:15" ht="21" x14ac:dyDescent="0.2">
      <c r="A60723" s="20" t="s">
        <v>82814</v>
      </c>
      <c r="B60723" s="20" t="s">
        <v>4265</v>
      </c>
      <c r="C60723" s="17" t="s">
        <v>4546</v>
      </c>
      <c r="D60723" s="17" t="s">
        <v>16</v>
      </c>
      <c r="E60723" s="17" t="s">
        <v>16</v>
      </c>
      <c r="F60723" s="17" t="s">
        <v>16</v>
      </c>
      <c r="G60723" s="18">
        <v>300689109.69</v>
      </c>
      <c r="H60723" s="18">
        <v>0</v>
      </c>
      <c r="I60723" s="18">
        <v>300689109.69</v>
      </c>
      <c r="J60723" s="18">
        <v>280988544.13999999</v>
      </c>
      <c r="K60723" s="19">
        <v>93.448194525464984</v>
      </c>
      <c r="L60723" s="25">
        <v>0</v>
      </c>
      <c r="M60723" s="18">
        <v>4157335.86</v>
      </c>
      <c r="N60723" s="18">
        <v>15543229.689999998</v>
      </c>
      <c r="O60723" s="18">
        <v>19700565.549999997</v>
      </c>
    </row>
    <row r="60724" spans="1:15" ht="21" x14ac:dyDescent="0.2">
      <c r="A60724" s="20" t="s">
        <v>82814</v>
      </c>
      <c r="B60724" s="20" t="s">
        <v>4265</v>
      </c>
      <c r="C60724" s="20" t="s">
        <v>4547</v>
      </c>
      <c r="D60724" s="17" t="s">
        <v>45</v>
      </c>
      <c r="E60724" s="17" t="s">
        <v>16</v>
      </c>
      <c r="F60724" s="17" t="s">
        <v>16</v>
      </c>
      <c r="G60724" s="18">
        <v>300689109.69</v>
      </c>
      <c r="H60724" s="18">
        <v>0</v>
      </c>
      <c r="I60724" s="18">
        <v>300689109.69</v>
      </c>
      <c r="J60724" s="18">
        <v>280988544.13999999</v>
      </c>
      <c r="K60724" s="19">
        <v>93.448194525464984</v>
      </c>
      <c r="L60724" s="25">
        <v>0</v>
      </c>
      <c r="M60724" s="18">
        <v>4157335.86</v>
      </c>
      <c r="N60724" s="18">
        <v>15543229.689999998</v>
      </c>
      <c r="O60724" s="18">
        <v>19700565.549999997</v>
      </c>
    </row>
    <row r="60725" spans="1:15" ht="21" x14ac:dyDescent="0.2">
      <c r="A60725" s="20" t="s">
        <v>82814</v>
      </c>
      <c r="B60725" s="20" t="s">
        <v>4265</v>
      </c>
      <c r="C60725" s="20" t="s">
        <v>4547</v>
      </c>
      <c r="D60725" s="20" t="s">
        <v>46</v>
      </c>
      <c r="E60725" s="21" t="s">
        <v>82884</v>
      </c>
      <c r="F60725" s="21" t="s">
        <v>82885</v>
      </c>
      <c r="G60725" s="22">
        <v>22484419.68</v>
      </c>
      <c r="H60725" s="22">
        <v>0</v>
      </c>
      <c r="I60725" s="22">
        <v>22484419.68</v>
      </c>
      <c r="J60725" s="22">
        <v>18290961.949999999</v>
      </c>
      <c r="K60725" s="24">
        <v>81.349495385330755</v>
      </c>
      <c r="L60725" s="23">
        <v>0</v>
      </c>
      <c r="M60725" s="22">
        <v>0</v>
      </c>
      <c r="N60725" s="18">
        <v>4193457.73</v>
      </c>
      <c r="O60725" s="22">
        <v>4193457.73</v>
      </c>
    </row>
    <row r="60726" spans="1:15" ht="21" x14ac:dyDescent="0.2">
      <c r="A60726" s="20" t="s">
        <v>82814</v>
      </c>
      <c r="B60726" s="20" t="s">
        <v>4265</v>
      </c>
      <c r="C60726" s="20" t="s">
        <v>4547</v>
      </c>
      <c r="D60726" s="20" t="s">
        <v>46</v>
      </c>
      <c r="E60726" s="21" t="s">
        <v>82886</v>
      </c>
      <c r="F60726" s="21" t="s">
        <v>82887</v>
      </c>
      <c r="G60726" s="22">
        <v>31201434.5</v>
      </c>
      <c r="H60726" s="23">
        <v>0</v>
      </c>
      <c r="I60726" s="22">
        <v>31201434.5</v>
      </c>
      <c r="J60726" s="22">
        <v>30210457.949999999</v>
      </c>
      <c r="K60726" s="24">
        <v>96.823939136516302</v>
      </c>
      <c r="L60726" s="23">
        <v>0</v>
      </c>
      <c r="M60726" s="22">
        <v>0</v>
      </c>
      <c r="N60726" s="18">
        <v>990976.55</v>
      </c>
      <c r="O60726" s="22">
        <v>990976.55</v>
      </c>
    </row>
    <row r="60727" spans="1:15" ht="21" x14ac:dyDescent="0.2">
      <c r="A60727" s="20" t="s">
        <v>82814</v>
      </c>
      <c r="B60727" s="20" t="s">
        <v>4265</v>
      </c>
      <c r="C60727" s="20" t="s">
        <v>4547</v>
      </c>
      <c r="D60727" s="20" t="s">
        <v>46</v>
      </c>
      <c r="E60727" s="21" t="s">
        <v>82888</v>
      </c>
      <c r="F60727" s="21" t="s">
        <v>82889</v>
      </c>
      <c r="G60727" s="22">
        <v>6910348.96</v>
      </c>
      <c r="H60727" s="23">
        <v>0</v>
      </c>
      <c r="I60727" s="22">
        <v>6910348.96</v>
      </c>
      <c r="J60727" s="22">
        <v>6903852.8300000001</v>
      </c>
      <c r="K60727" s="24">
        <v>99.90599418296236</v>
      </c>
      <c r="L60727" s="23">
        <v>0</v>
      </c>
      <c r="M60727" s="22">
        <v>0</v>
      </c>
      <c r="N60727" s="18">
        <v>6496.13</v>
      </c>
      <c r="O60727" s="22">
        <v>6496.13</v>
      </c>
    </row>
    <row r="60728" spans="1:15" ht="21" x14ac:dyDescent="0.2">
      <c r="A60728" s="20" t="s">
        <v>82814</v>
      </c>
      <c r="B60728" s="20" t="s">
        <v>4265</v>
      </c>
      <c r="C60728" s="20" t="s">
        <v>4547</v>
      </c>
      <c r="D60728" s="20" t="s">
        <v>46</v>
      </c>
      <c r="E60728" s="21" t="s">
        <v>82890</v>
      </c>
      <c r="F60728" s="21" t="s">
        <v>82891</v>
      </c>
      <c r="G60728" s="22">
        <v>5910364.4000000004</v>
      </c>
      <c r="H60728" s="23">
        <v>0</v>
      </c>
      <c r="I60728" s="22">
        <v>5910364.4000000004</v>
      </c>
      <c r="J60728" s="22">
        <v>5910363.71</v>
      </c>
      <c r="K60728" s="24">
        <v>99.999988325592909</v>
      </c>
      <c r="L60728" s="23">
        <v>0</v>
      </c>
      <c r="M60728" s="22">
        <v>0</v>
      </c>
      <c r="N60728" s="18">
        <v>0.69</v>
      </c>
      <c r="O60728" s="22">
        <v>0.69</v>
      </c>
    </row>
    <row r="60729" spans="1:15" ht="21" x14ac:dyDescent="0.2">
      <c r="A60729" s="20" t="s">
        <v>82814</v>
      </c>
      <c r="B60729" s="20" t="s">
        <v>4265</v>
      </c>
      <c r="C60729" s="20" t="s">
        <v>4547</v>
      </c>
      <c r="D60729" s="20" t="s">
        <v>46</v>
      </c>
      <c r="E60729" s="21" t="s">
        <v>82892</v>
      </c>
      <c r="F60729" s="21" t="s">
        <v>82893</v>
      </c>
      <c r="G60729" s="22">
        <v>33941140.509999998</v>
      </c>
      <c r="H60729" s="22">
        <v>0</v>
      </c>
      <c r="I60729" s="22">
        <v>33941140.509999998</v>
      </c>
      <c r="J60729" s="22">
        <v>27027573.68</v>
      </c>
      <c r="K60729" s="24">
        <v>79.630717394534599</v>
      </c>
      <c r="L60729" s="23">
        <v>0</v>
      </c>
      <c r="M60729" s="22">
        <v>0</v>
      </c>
      <c r="N60729" s="18">
        <v>6913566.8300000001</v>
      </c>
      <c r="O60729" s="22">
        <v>6913566.8300000001</v>
      </c>
    </row>
    <row r="60730" spans="1:15" ht="21" x14ac:dyDescent="0.2">
      <c r="A60730" s="20" t="s">
        <v>82814</v>
      </c>
      <c r="B60730" s="20" t="s">
        <v>4265</v>
      </c>
      <c r="C60730" s="20" t="s">
        <v>4547</v>
      </c>
      <c r="D60730" s="20" t="s">
        <v>46</v>
      </c>
      <c r="E60730" s="21" t="s">
        <v>82894</v>
      </c>
      <c r="F60730" s="21" t="s">
        <v>82895</v>
      </c>
      <c r="G60730" s="22">
        <v>10419349</v>
      </c>
      <c r="H60730" s="23">
        <v>0</v>
      </c>
      <c r="I60730" s="22">
        <v>10419349</v>
      </c>
      <c r="J60730" s="22">
        <v>10419348.140000001</v>
      </c>
      <c r="K60730" s="24">
        <v>99.999991746125403</v>
      </c>
      <c r="L60730" s="23">
        <v>0</v>
      </c>
      <c r="M60730" s="23">
        <v>0</v>
      </c>
      <c r="N60730" s="18">
        <v>0.86</v>
      </c>
      <c r="O60730" s="22">
        <v>0.86</v>
      </c>
    </row>
    <row r="60731" spans="1:15" ht="21" x14ac:dyDescent="0.2">
      <c r="A60731" s="20" t="s">
        <v>82814</v>
      </c>
      <c r="B60731" s="20" t="s">
        <v>4265</v>
      </c>
      <c r="C60731" s="20" t="s">
        <v>4547</v>
      </c>
      <c r="D60731" s="20" t="s">
        <v>46</v>
      </c>
      <c r="E60731" s="21" t="s">
        <v>82896</v>
      </c>
      <c r="F60731" s="21" t="s">
        <v>82897</v>
      </c>
      <c r="G60731" s="22">
        <v>23498.32</v>
      </c>
      <c r="H60731" s="23">
        <v>0</v>
      </c>
      <c r="I60731" s="22">
        <v>23498.32</v>
      </c>
      <c r="J60731" s="22">
        <v>23498.32</v>
      </c>
      <c r="K60731" s="24">
        <v>100</v>
      </c>
      <c r="L60731" s="23">
        <v>0</v>
      </c>
      <c r="M60731" s="22">
        <v>0</v>
      </c>
      <c r="N60731" s="18">
        <v>0</v>
      </c>
      <c r="O60731" s="22">
        <v>0</v>
      </c>
    </row>
    <row r="60732" spans="1:15" ht="21" x14ac:dyDescent="0.2">
      <c r="A60732" s="20" t="s">
        <v>82814</v>
      </c>
      <c r="B60732" s="20" t="s">
        <v>4265</v>
      </c>
      <c r="C60732" s="20" t="s">
        <v>4547</v>
      </c>
      <c r="D60732" s="20" t="s">
        <v>46</v>
      </c>
      <c r="E60732" s="21" t="s">
        <v>82898</v>
      </c>
      <c r="F60732" s="21" t="s">
        <v>82899</v>
      </c>
      <c r="G60732" s="22">
        <v>42499048</v>
      </c>
      <c r="H60732" s="22">
        <v>0</v>
      </c>
      <c r="I60732" s="22">
        <v>42499048</v>
      </c>
      <c r="J60732" s="22">
        <v>38341712.140000001</v>
      </c>
      <c r="K60732" s="24">
        <v>90.217814149625184</v>
      </c>
      <c r="L60732" s="23">
        <v>0</v>
      </c>
      <c r="M60732" s="22">
        <v>4157335.86</v>
      </c>
      <c r="N60732" s="18">
        <v>0</v>
      </c>
      <c r="O60732" s="22">
        <v>4157335.86</v>
      </c>
    </row>
    <row r="60733" spans="1:15" ht="21" x14ac:dyDescent="0.2">
      <c r="A60733" s="20" t="s">
        <v>82814</v>
      </c>
      <c r="B60733" s="20" t="s">
        <v>4265</v>
      </c>
      <c r="C60733" s="20" t="s">
        <v>4547</v>
      </c>
      <c r="D60733" s="20" t="s">
        <v>46</v>
      </c>
      <c r="E60733" s="21" t="s">
        <v>82900</v>
      </c>
      <c r="F60733" s="21" t="s">
        <v>82901</v>
      </c>
      <c r="G60733" s="22">
        <v>49997400</v>
      </c>
      <c r="H60733" s="22">
        <v>0</v>
      </c>
      <c r="I60733" s="22">
        <v>49997400</v>
      </c>
      <c r="J60733" s="22">
        <v>49673708.859999999</v>
      </c>
      <c r="K60733" s="24">
        <v>99.352584054370823</v>
      </c>
      <c r="L60733" s="23">
        <v>0</v>
      </c>
      <c r="M60733" s="22">
        <v>0</v>
      </c>
      <c r="N60733" s="18">
        <v>323691.14</v>
      </c>
      <c r="O60733" s="22">
        <v>323691.14</v>
      </c>
    </row>
    <row r="60734" spans="1:15" ht="21" x14ac:dyDescent="0.2">
      <c r="A60734" s="20" t="s">
        <v>82814</v>
      </c>
      <c r="B60734" s="20" t="s">
        <v>4265</v>
      </c>
      <c r="C60734" s="20" t="s">
        <v>4547</v>
      </c>
      <c r="D60734" s="20" t="s">
        <v>46</v>
      </c>
      <c r="E60734" s="21" t="s">
        <v>82902</v>
      </c>
      <c r="F60734" s="21" t="s">
        <v>82903</v>
      </c>
      <c r="G60734" s="22">
        <v>5692439.5300000003</v>
      </c>
      <c r="H60734" s="23">
        <v>0</v>
      </c>
      <c r="I60734" s="22">
        <v>5692439.5300000003</v>
      </c>
      <c r="J60734" s="22">
        <v>5692439.5099999998</v>
      </c>
      <c r="K60734" s="24">
        <v>99.999999648656782</v>
      </c>
      <c r="L60734" s="23">
        <v>0</v>
      </c>
      <c r="M60734" s="22">
        <v>0</v>
      </c>
      <c r="N60734" s="18">
        <v>0.02</v>
      </c>
      <c r="O60734" s="22">
        <v>0.02</v>
      </c>
    </row>
    <row r="60735" spans="1:15" ht="21" x14ac:dyDescent="0.2">
      <c r="A60735" s="20" t="s">
        <v>82814</v>
      </c>
      <c r="B60735" s="20" t="s">
        <v>4265</v>
      </c>
      <c r="C60735" s="20" t="s">
        <v>4547</v>
      </c>
      <c r="D60735" s="20" t="s">
        <v>46</v>
      </c>
      <c r="E60735" s="21" t="s">
        <v>82904</v>
      </c>
      <c r="F60735" s="21" t="s">
        <v>82905</v>
      </c>
      <c r="G60735" s="22">
        <v>13725376</v>
      </c>
      <c r="H60735" s="23">
        <v>0</v>
      </c>
      <c r="I60735" s="22">
        <v>13725376</v>
      </c>
      <c r="J60735" s="22">
        <v>13725375.060000001</v>
      </c>
      <c r="K60735" s="24">
        <v>99.999993151371598</v>
      </c>
      <c r="L60735" s="23">
        <v>0</v>
      </c>
      <c r="M60735" s="22">
        <v>0</v>
      </c>
      <c r="N60735" s="18">
        <v>0.94</v>
      </c>
      <c r="O60735" s="22">
        <v>0.94</v>
      </c>
    </row>
    <row r="60736" spans="1:15" ht="21" x14ac:dyDescent="0.2">
      <c r="A60736" s="20" t="s">
        <v>82814</v>
      </c>
      <c r="B60736" s="20" t="s">
        <v>4265</v>
      </c>
      <c r="C60736" s="20" t="s">
        <v>4547</v>
      </c>
      <c r="D60736" s="20" t="s">
        <v>46</v>
      </c>
      <c r="E60736" s="21" t="s">
        <v>82906</v>
      </c>
      <c r="F60736" s="21" t="s">
        <v>82907</v>
      </c>
      <c r="G60736" s="22">
        <v>2097468.15</v>
      </c>
      <c r="H60736" s="23">
        <v>0</v>
      </c>
      <c r="I60736" s="22">
        <v>2097468.15</v>
      </c>
      <c r="J60736" s="22">
        <v>2097467.2999999998</v>
      </c>
      <c r="K60736" s="24">
        <v>99.999959474950785</v>
      </c>
      <c r="L60736" s="23">
        <v>0</v>
      </c>
      <c r="M60736" s="22">
        <v>0</v>
      </c>
      <c r="N60736" s="18">
        <v>0.85</v>
      </c>
      <c r="O60736" s="22">
        <v>0.85</v>
      </c>
    </row>
    <row r="60737" spans="1:15" ht="21" x14ac:dyDescent="0.2">
      <c r="A60737" s="20" t="s">
        <v>82814</v>
      </c>
      <c r="B60737" s="20" t="s">
        <v>4265</v>
      </c>
      <c r="C60737" s="20" t="s">
        <v>4547</v>
      </c>
      <c r="D60737" s="20" t="s">
        <v>46</v>
      </c>
      <c r="E60737" s="21" t="s">
        <v>17576</v>
      </c>
      <c r="F60737" s="21" t="s">
        <v>17577</v>
      </c>
      <c r="G60737" s="22">
        <v>3499990</v>
      </c>
      <c r="H60737" s="23">
        <v>0</v>
      </c>
      <c r="I60737" s="22">
        <v>3499990</v>
      </c>
      <c r="J60737" s="22">
        <v>3493687.83</v>
      </c>
      <c r="K60737" s="24">
        <v>99.819937485535675</v>
      </c>
      <c r="L60737" s="23">
        <v>0</v>
      </c>
      <c r="M60737" s="22">
        <v>0</v>
      </c>
      <c r="N60737" s="18">
        <v>6302.17</v>
      </c>
      <c r="O60737" s="22">
        <v>6302.17</v>
      </c>
    </row>
    <row r="60738" spans="1:15" ht="21" x14ac:dyDescent="0.2">
      <c r="A60738" s="20" t="s">
        <v>82814</v>
      </c>
      <c r="B60738" s="20" t="s">
        <v>4265</v>
      </c>
      <c r="C60738" s="20" t="s">
        <v>4547</v>
      </c>
      <c r="D60738" s="20" t="s">
        <v>46</v>
      </c>
      <c r="E60738" s="21" t="s">
        <v>82908</v>
      </c>
      <c r="F60738" s="21" t="s">
        <v>82909</v>
      </c>
      <c r="G60738" s="22">
        <v>7493527.1600000001</v>
      </c>
      <c r="H60738" s="23">
        <v>0</v>
      </c>
      <c r="I60738" s="22">
        <v>7493527.1600000001</v>
      </c>
      <c r="J60738" s="22">
        <v>7493526.6500000004</v>
      </c>
      <c r="K60738" s="24">
        <v>99.999993194126219</v>
      </c>
      <c r="L60738" s="23">
        <v>0</v>
      </c>
      <c r="M60738" s="22">
        <v>0</v>
      </c>
      <c r="N60738" s="18">
        <v>0.51</v>
      </c>
      <c r="O60738" s="22">
        <v>0.51</v>
      </c>
    </row>
    <row r="60739" spans="1:15" ht="21" x14ac:dyDescent="0.2">
      <c r="A60739" s="20" t="s">
        <v>82814</v>
      </c>
      <c r="B60739" s="20" t="s">
        <v>4265</v>
      </c>
      <c r="C60739" s="20" t="s">
        <v>4547</v>
      </c>
      <c r="D60739" s="20" t="s">
        <v>46</v>
      </c>
      <c r="E60739" s="21" t="s">
        <v>82910</v>
      </c>
      <c r="F60739" s="21" t="s">
        <v>82911</v>
      </c>
      <c r="G60739" s="22">
        <v>2572212.2200000002</v>
      </c>
      <c r="H60739" s="23">
        <v>0</v>
      </c>
      <c r="I60739" s="22">
        <v>2572212.2200000002</v>
      </c>
      <c r="J60739" s="22">
        <v>2557325.16</v>
      </c>
      <c r="K60739" s="24">
        <v>99.421235157649619</v>
      </c>
      <c r="L60739" s="23">
        <v>0</v>
      </c>
      <c r="M60739" s="22">
        <v>0</v>
      </c>
      <c r="N60739" s="18">
        <v>14887.06</v>
      </c>
      <c r="O60739" s="22">
        <v>14887.06</v>
      </c>
    </row>
    <row r="60740" spans="1:15" ht="21" x14ac:dyDescent="0.2">
      <c r="A60740" s="20" t="s">
        <v>82814</v>
      </c>
      <c r="B60740" s="20" t="s">
        <v>4265</v>
      </c>
      <c r="C60740" s="20" t="s">
        <v>4547</v>
      </c>
      <c r="D60740" s="20" t="s">
        <v>46</v>
      </c>
      <c r="E60740" s="21" t="s">
        <v>82912</v>
      </c>
      <c r="F60740" s="21" t="s">
        <v>82913</v>
      </c>
      <c r="G60740" s="22">
        <v>2019443.26</v>
      </c>
      <c r="H60740" s="23">
        <v>0</v>
      </c>
      <c r="I60740" s="22">
        <v>2019443.26</v>
      </c>
      <c r="J60740" s="22">
        <v>2019200.83</v>
      </c>
      <c r="K60740" s="24">
        <v>99.987995206163902</v>
      </c>
      <c r="L60740" s="23">
        <v>0</v>
      </c>
      <c r="M60740" s="22">
        <v>0</v>
      </c>
      <c r="N60740" s="18">
        <v>242.43</v>
      </c>
      <c r="O60740" s="22">
        <v>242.43</v>
      </c>
    </row>
    <row r="60741" spans="1:15" ht="21" x14ac:dyDescent="0.2">
      <c r="A60741" s="20" t="s">
        <v>82814</v>
      </c>
      <c r="B60741" s="20" t="s">
        <v>4265</v>
      </c>
      <c r="C60741" s="20" t="s">
        <v>4547</v>
      </c>
      <c r="D60741" s="20" t="s">
        <v>46</v>
      </c>
      <c r="E60741" s="21" t="s">
        <v>73189</v>
      </c>
      <c r="F60741" s="21" t="s">
        <v>73190</v>
      </c>
      <c r="G60741" s="22">
        <v>802602.4</v>
      </c>
      <c r="H60741" s="23">
        <v>0</v>
      </c>
      <c r="I60741" s="22">
        <v>802602.4</v>
      </c>
      <c r="J60741" s="23">
        <v>0</v>
      </c>
      <c r="K60741" s="23">
        <v>0</v>
      </c>
      <c r="L60741" s="23">
        <v>0</v>
      </c>
      <c r="M60741" s="23">
        <v>0</v>
      </c>
      <c r="N60741" s="18">
        <v>802602.4</v>
      </c>
      <c r="O60741" s="22">
        <v>802602.4</v>
      </c>
    </row>
    <row r="60742" spans="1:15" ht="21" x14ac:dyDescent="0.2">
      <c r="A60742" s="20" t="s">
        <v>82814</v>
      </c>
      <c r="B60742" s="20" t="s">
        <v>4265</v>
      </c>
      <c r="C60742" s="20" t="s">
        <v>4547</v>
      </c>
      <c r="D60742" s="20" t="s">
        <v>46</v>
      </c>
      <c r="E60742" s="21" t="s">
        <v>78138</v>
      </c>
      <c r="F60742" s="21" t="s">
        <v>78139</v>
      </c>
      <c r="G60742" s="22">
        <v>2291003.38</v>
      </c>
      <c r="H60742" s="23">
        <v>0</v>
      </c>
      <c r="I60742" s="22">
        <v>2291003.38</v>
      </c>
      <c r="J60742" s="23">
        <v>0</v>
      </c>
      <c r="K60742" s="23">
        <v>0</v>
      </c>
      <c r="L60742" s="23">
        <v>0</v>
      </c>
      <c r="M60742" s="23">
        <v>0</v>
      </c>
      <c r="N60742" s="18">
        <v>2291003.38</v>
      </c>
      <c r="O60742" s="22">
        <v>2291003.38</v>
      </c>
    </row>
    <row r="60743" spans="1:15" ht="21" x14ac:dyDescent="0.2">
      <c r="A60743" s="20" t="s">
        <v>82814</v>
      </c>
      <c r="B60743" s="20" t="s">
        <v>4265</v>
      </c>
      <c r="C60743" s="20" t="s">
        <v>4547</v>
      </c>
      <c r="D60743" s="20" t="s">
        <v>46</v>
      </c>
      <c r="E60743" s="21" t="s">
        <v>73193</v>
      </c>
      <c r="F60743" s="21" t="s">
        <v>73190</v>
      </c>
      <c r="G60743" s="22">
        <v>7102647.5999999996</v>
      </c>
      <c r="H60743" s="23">
        <v>0</v>
      </c>
      <c r="I60743" s="22">
        <v>7102647.5999999996</v>
      </c>
      <c r="J60743" s="22">
        <v>7102647.5999999996</v>
      </c>
      <c r="K60743" s="24">
        <v>100</v>
      </c>
      <c r="L60743" s="23">
        <v>0</v>
      </c>
      <c r="M60743" s="22">
        <v>0</v>
      </c>
      <c r="N60743" s="18">
        <v>0</v>
      </c>
      <c r="O60743" s="22">
        <v>0</v>
      </c>
    </row>
    <row r="60744" spans="1:15" ht="21" x14ac:dyDescent="0.2">
      <c r="A60744" s="20" t="s">
        <v>82814</v>
      </c>
      <c r="B60744" s="20" t="s">
        <v>4265</v>
      </c>
      <c r="C60744" s="20" t="s">
        <v>4547</v>
      </c>
      <c r="D60744" s="20" t="s">
        <v>46</v>
      </c>
      <c r="E60744" s="21" t="s">
        <v>78140</v>
      </c>
      <c r="F60744" s="21" t="s">
        <v>78139</v>
      </c>
      <c r="G60744" s="22">
        <v>50005396.619999997</v>
      </c>
      <c r="H60744" s="22">
        <v>0</v>
      </c>
      <c r="I60744" s="22">
        <v>50005396.619999997</v>
      </c>
      <c r="J60744" s="22">
        <v>50005396.619999997</v>
      </c>
      <c r="K60744" s="24">
        <v>100</v>
      </c>
      <c r="L60744" s="23">
        <v>0</v>
      </c>
      <c r="M60744" s="22">
        <v>0</v>
      </c>
      <c r="N60744" s="18">
        <v>0</v>
      </c>
      <c r="O60744" s="22">
        <v>0</v>
      </c>
    </row>
    <row r="60745" spans="1:15" ht="21" x14ac:dyDescent="0.2">
      <c r="A60745" s="20" t="s">
        <v>82814</v>
      </c>
      <c r="B60745" s="20" t="s">
        <v>4265</v>
      </c>
      <c r="C60745" s="17" t="s">
        <v>5563</v>
      </c>
      <c r="D60745" s="17" t="s">
        <v>16</v>
      </c>
      <c r="E60745" s="17" t="s">
        <v>16</v>
      </c>
      <c r="F60745" s="17" t="s">
        <v>16</v>
      </c>
      <c r="G60745" s="18">
        <v>49968057</v>
      </c>
      <c r="H60745" s="25">
        <v>0</v>
      </c>
      <c r="I60745" s="18">
        <v>49968057</v>
      </c>
      <c r="J60745" s="18">
        <v>49968057</v>
      </c>
      <c r="K60745" s="19">
        <v>100</v>
      </c>
      <c r="L60745" s="25">
        <v>0</v>
      </c>
      <c r="M60745" s="18">
        <v>0</v>
      </c>
      <c r="N60745" s="18">
        <v>0</v>
      </c>
      <c r="O60745" s="18">
        <v>0</v>
      </c>
    </row>
    <row r="60746" spans="1:15" ht="21" x14ac:dyDescent="0.2">
      <c r="A60746" s="20" t="s">
        <v>82814</v>
      </c>
      <c r="B60746" s="20" t="s">
        <v>4265</v>
      </c>
      <c r="C60746" s="20" t="s">
        <v>5564</v>
      </c>
      <c r="D60746" s="17" t="s">
        <v>45</v>
      </c>
      <c r="E60746" s="17" t="s">
        <v>16</v>
      </c>
      <c r="F60746" s="17" t="s">
        <v>16</v>
      </c>
      <c r="G60746" s="18">
        <v>49968057</v>
      </c>
      <c r="H60746" s="25">
        <v>0</v>
      </c>
      <c r="I60746" s="18">
        <v>49968057</v>
      </c>
      <c r="J60746" s="18">
        <v>49968057</v>
      </c>
      <c r="K60746" s="19">
        <v>100</v>
      </c>
      <c r="L60746" s="25">
        <v>0</v>
      </c>
      <c r="M60746" s="18">
        <v>0</v>
      </c>
      <c r="N60746" s="18">
        <v>0</v>
      </c>
      <c r="O60746" s="18">
        <v>0</v>
      </c>
    </row>
    <row r="60747" spans="1:15" ht="21" x14ac:dyDescent="0.2">
      <c r="A60747" s="20" t="s">
        <v>82814</v>
      </c>
      <c r="B60747" s="20" t="s">
        <v>4265</v>
      </c>
      <c r="C60747" s="20" t="s">
        <v>5564</v>
      </c>
      <c r="D60747" s="20" t="s">
        <v>46</v>
      </c>
      <c r="E60747" s="21" t="s">
        <v>82914</v>
      </c>
      <c r="F60747" s="21" t="s">
        <v>82915</v>
      </c>
      <c r="G60747" s="22">
        <v>5735700</v>
      </c>
      <c r="H60747" s="23">
        <v>0</v>
      </c>
      <c r="I60747" s="22">
        <v>5735700</v>
      </c>
      <c r="J60747" s="22">
        <v>5735700</v>
      </c>
      <c r="K60747" s="24">
        <v>100</v>
      </c>
      <c r="L60747" s="23">
        <v>0</v>
      </c>
      <c r="M60747" s="22">
        <v>0</v>
      </c>
      <c r="N60747" s="18">
        <v>0</v>
      </c>
      <c r="O60747" s="22">
        <v>0</v>
      </c>
    </row>
    <row r="60748" spans="1:15" ht="21" x14ac:dyDescent="0.2">
      <c r="A60748" s="20" t="s">
        <v>82814</v>
      </c>
      <c r="B60748" s="20" t="s">
        <v>4265</v>
      </c>
      <c r="C60748" s="20" t="s">
        <v>5564</v>
      </c>
      <c r="D60748" s="20" t="s">
        <v>46</v>
      </c>
      <c r="E60748" s="21" t="s">
        <v>82916</v>
      </c>
      <c r="F60748" s="21" t="s">
        <v>82917</v>
      </c>
      <c r="G60748" s="22">
        <v>1548453</v>
      </c>
      <c r="H60748" s="23">
        <v>0</v>
      </c>
      <c r="I60748" s="22">
        <v>1548453</v>
      </c>
      <c r="J60748" s="22">
        <v>1548453</v>
      </c>
      <c r="K60748" s="24">
        <v>100</v>
      </c>
      <c r="L60748" s="23">
        <v>0</v>
      </c>
      <c r="M60748" s="22">
        <v>0</v>
      </c>
      <c r="N60748" s="18">
        <v>0</v>
      </c>
      <c r="O60748" s="22">
        <v>0</v>
      </c>
    </row>
    <row r="60749" spans="1:15" ht="21" x14ac:dyDescent="0.2">
      <c r="A60749" s="20" t="s">
        <v>82814</v>
      </c>
      <c r="B60749" s="20" t="s">
        <v>4265</v>
      </c>
      <c r="C60749" s="20" t="s">
        <v>5564</v>
      </c>
      <c r="D60749" s="20" t="s">
        <v>46</v>
      </c>
      <c r="E60749" s="21" t="s">
        <v>82918</v>
      </c>
      <c r="F60749" s="21" t="s">
        <v>82919</v>
      </c>
      <c r="G60749" s="22">
        <v>4020558</v>
      </c>
      <c r="H60749" s="23">
        <v>0</v>
      </c>
      <c r="I60749" s="22">
        <v>4020558</v>
      </c>
      <c r="J60749" s="22">
        <v>4020558</v>
      </c>
      <c r="K60749" s="24">
        <v>100</v>
      </c>
      <c r="L60749" s="23">
        <v>0</v>
      </c>
      <c r="M60749" s="22">
        <v>0</v>
      </c>
      <c r="N60749" s="18">
        <v>0</v>
      </c>
      <c r="O60749" s="22">
        <v>0</v>
      </c>
    </row>
    <row r="60750" spans="1:15" ht="21" x14ac:dyDescent="0.2">
      <c r="A60750" s="20" t="s">
        <v>82814</v>
      </c>
      <c r="B60750" s="20" t="s">
        <v>4265</v>
      </c>
      <c r="C60750" s="20" t="s">
        <v>5564</v>
      </c>
      <c r="D60750" s="20" t="s">
        <v>46</v>
      </c>
      <c r="E60750" s="21" t="s">
        <v>82920</v>
      </c>
      <c r="F60750" s="21" t="s">
        <v>82921</v>
      </c>
      <c r="G60750" s="22">
        <v>6295074</v>
      </c>
      <c r="H60750" s="23">
        <v>0</v>
      </c>
      <c r="I60750" s="22">
        <v>6295074</v>
      </c>
      <c r="J60750" s="22">
        <v>6295074</v>
      </c>
      <c r="K60750" s="24">
        <v>100</v>
      </c>
      <c r="L60750" s="23">
        <v>0</v>
      </c>
      <c r="M60750" s="22">
        <v>0</v>
      </c>
      <c r="N60750" s="18">
        <v>0</v>
      </c>
      <c r="O60750" s="22">
        <v>0</v>
      </c>
    </row>
    <row r="60751" spans="1:15" ht="21" x14ac:dyDescent="0.2">
      <c r="A60751" s="20" t="s">
        <v>82814</v>
      </c>
      <c r="B60751" s="20" t="s">
        <v>4265</v>
      </c>
      <c r="C60751" s="20" t="s">
        <v>5564</v>
      </c>
      <c r="D60751" s="20" t="s">
        <v>46</v>
      </c>
      <c r="E60751" s="21" t="s">
        <v>82922</v>
      </c>
      <c r="F60751" s="21" t="s">
        <v>82923</v>
      </c>
      <c r="G60751" s="22">
        <v>2288745</v>
      </c>
      <c r="H60751" s="23">
        <v>0</v>
      </c>
      <c r="I60751" s="22">
        <v>2288745</v>
      </c>
      <c r="J60751" s="22">
        <v>2288745</v>
      </c>
      <c r="K60751" s="24">
        <v>100</v>
      </c>
      <c r="L60751" s="23">
        <v>0</v>
      </c>
      <c r="M60751" s="22">
        <v>0</v>
      </c>
      <c r="N60751" s="18">
        <v>0</v>
      </c>
      <c r="O60751" s="22">
        <v>0</v>
      </c>
    </row>
    <row r="60752" spans="1:15" ht="21" x14ac:dyDescent="0.2">
      <c r="A60752" s="20" t="s">
        <v>82814</v>
      </c>
      <c r="B60752" s="20" t="s">
        <v>4265</v>
      </c>
      <c r="C60752" s="20" t="s">
        <v>5564</v>
      </c>
      <c r="D60752" s="20" t="s">
        <v>46</v>
      </c>
      <c r="E60752" s="21" t="s">
        <v>82924</v>
      </c>
      <c r="F60752" s="21" t="s">
        <v>82925</v>
      </c>
      <c r="G60752" s="22">
        <v>2068946</v>
      </c>
      <c r="H60752" s="23">
        <v>0</v>
      </c>
      <c r="I60752" s="22">
        <v>2068946</v>
      </c>
      <c r="J60752" s="22">
        <v>2068946</v>
      </c>
      <c r="K60752" s="24">
        <v>100</v>
      </c>
      <c r="L60752" s="23">
        <v>0</v>
      </c>
      <c r="M60752" s="22">
        <v>0</v>
      </c>
      <c r="N60752" s="18">
        <v>0</v>
      </c>
      <c r="O60752" s="22">
        <v>0</v>
      </c>
    </row>
    <row r="60753" spans="1:15" ht="21" x14ac:dyDescent="0.2">
      <c r="A60753" s="20" t="s">
        <v>82814</v>
      </c>
      <c r="B60753" s="20" t="s">
        <v>4265</v>
      </c>
      <c r="C60753" s="20" t="s">
        <v>5564</v>
      </c>
      <c r="D60753" s="20" t="s">
        <v>46</v>
      </c>
      <c r="E60753" s="21" t="s">
        <v>82926</v>
      </c>
      <c r="F60753" s="21" t="s">
        <v>82927</v>
      </c>
      <c r="G60753" s="22">
        <v>261781</v>
      </c>
      <c r="H60753" s="23">
        <v>0</v>
      </c>
      <c r="I60753" s="22">
        <v>261781</v>
      </c>
      <c r="J60753" s="22">
        <v>261781</v>
      </c>
      <c r="K60753" s="24">
        <v>100</v>
      </c>
      <c r="L60753" s="23">
        <v>0</v>
      </c>
      <c r="M60753" s="22">
        <v>0</v>
      </c>
      <c r="N60753" s="18">
        <v>0</v>
      </c>
      <c r="O60753" s="22">
        <v>0</v>
      </c>
    </row>
    <row r="60754" spans="1:15" ht="21" x14ac:dyDescent="0.2">
      <c r="A60754" s="20" t="s">
        <v>82814</v>
      </c>
      <c r="B60754" s="20" t="s">
        <v>4265</v>
      </c>
      <c r="C60754" s="20" t="s">
        <v>5564</v>
      </c>
      <c r="D60754" s="20" t="s">
        <v>46</v>
      </c>
      <c r="E60754" s="21" t="s">
        <v>82928</v>
      </c>
      <c r="F60754" s="21" t="s">
        <v>82929</v>
      </c>
      <c r="G60754" s="22">
        <v>4494000</v>
      </c>
      <c r="H60754" s="23">
        <v>0</v>
      </c>
      <c r="I60754" s="22">
        <v>4494000</v>
      </c>
      <c r="J60754" s="22">
        <v>4494000</v>
      </c>
      <c r="K60754" s="24">
        <v>100</v>
      </c>
      <c r="L60754" s="23">
        <v>0</v>
      </c>
      <c r="M60754" s="22">
        <v>0</v>
      </c>
      <c r="N60754" s="18">
        <v>0</v>
      </c>
      <c r="O60754" s="22">
        <v>0</v>
      </c>
    </row>
    <row r="60755" spans="1:15" ht="21" x14ac:dyDescent="0.2">
      <c r="A60755" s="20" t="s">
        <v>82814</v>
      </c>
      <c r="B60755" s="20" t="s">
        <v>4265</v>
      </c>
      <c r="C60755" s="20" t="s">
        <v>5564</v>
      </c>
      <c r="D60755" s="20" t="s">
        <v>46</v>
      </c>
      <c r="E60755" s="21" t="s">
        <v>82930</v>
      </c>
      <c r="F60755" s="21" t="s">
        <v>82931</v>
      </c>
      <c r="G60755" s="22">
        <v>2198000</v>
      </c>
      <c r="H60755" s="23">
        <v>0</v>
      </c>
      <c r="I60755" s="22">
        <v>2198000</v>
      </c>
      <c r="J60755" s="22">
        <v>2198000</v>
      </c>
      <c r="K60755" s="24">
        <v>100</v>
      </c>
      <c r="L60755" s="23">
        <v>0</v>
      </c>
      <c r="M60755" s="22">
        <v>0</v>
      </c>
      <c r="N60755" s="18">
        <v>0</v>
      </c>
      <c r="O60755" s="22">
        <v>0</v>
      </c>
    </row>
    <row r="60756" spans="1:15" ht="21" x14ac:dyDescent="0.2">
      <c r="A60756" s="20" t="s">
        <v>82814</v>
      </c>
      <c r="B60756" s="20" t="s">
        <v>4265</v>
      </c>
      <c r="C60756" s="20" t="s">
        <v>5564</v>
      </c>
      <c r="D60756" s="20" t="s">
        <v>46</v>
      </c>
      <c r="E60756" s="21" t="s">
        <v>78252</v>
      </c>
      <c r="F60756" s="21" t="s">
        <v>78253</v>
      </c>
      <c r="G60756" s="22">
        <v>21056800</v>
      </c>
      <c r="H60756" s="23">
        <v>0</v>
      </c>
      <c r="I60756" s="22">
        <v>21056800</v>
      </c>
      <c r="J60756" s="22">
        <v>21056800</v>
      </c>
      <c r="K60756" s="24">
        <v>100</v>
      </c>
      <c r="L60756" s="23">
        <v>0</v>
      </c>
      <c r="M60756" s="22">
        <v>0</v>
      </c>
      <c r="N60756" s="18">
        <v>0</v>
      </c>
      <c r="O60756" s="22">
        <v>0</v>
      </c>
    </row>
    <row r="60757" spans="1:15" ht="21" x14ac:dyDescent="0.2">
      <c r="A60757" s="20" t="s">
        <v>82814</v>
      </c>
      <c r="B60757" s="17" t="s">
        <v>6127</v>
      </c>
      <c r="C60757" s="17" t="s">
        <v>16</v>
      </c>
      <c r="D60757" s="17" t="s">
        <v>16</v>
      </c>
      <c r="E60757" s="17" t="s">
        <v>16</v>
      </c>
      <c r="F60757" s="17" t="s">
        <v>16</v>
      </c>
      <c r="G60757" s="18">
        <v>946315</v>
      </c>
      <c r="H60757" s="18">
        <v>0</v>
      </c>
      <c r="I60757" s="18">
        <v>946315</v>
      </c>
      <c r="J60757" s="18">
        <v>922746</v>
      </c>
      <c r="K60757" s="19">
        <v>97.509391693040897</v>
      </c>
      <c r="L60757" s="18">
        <v>23569</v>
      </c>
      <c r="M60757" s="25">
        <v>0</v>
      </c>
      <c r="N60757" s="18">
        <v>0</v>
      </c>
      <c r="O60757" s="18">
        <v>23569</v>
      </c>
    </row>
    <row r="60758" spans="1:15" ht="21" x14ac:dyDescent="0.2">
      <c r="A60758" s="20" t="s">
        <v>82814</v>
      </c>
      <c r="B60758" s="20" t="s">
        <v>6128</v>
      </c>
      <c r="C60758" s="17" t="s">
        <v>6129</v>
      </c>
      <c r="D60758" s="17" t="s">
        <v>16</v>
      </c>
      <c r="E60758" s="17" t="s">
        <v>16</v>
      </c>
      <c r="F60758" s="17" t="s">
        <v>16</v>
      </c>
      <c r="G60758" s="18">
        <v>946315</v>
      </c>
      <c r="H60758" s="18">
        <v>0</v>
      </c>
      <c r="I60758" s="18">
        <v>946315</v>
      </c>
      <c r="J60758" s="18">
        <v>922746</v>
      </c>
      <c r="K60758" s="19">
        <v>97.509391693040897</v>
      </c>
      <c r="L60758" s="18">
        <v>23569</v>
      </c>
      <c r="M60758" s="25">
        <v>0</v>
      </c>
      <c r="N60758" s="18">
        <v>0</v>
      </c>
      <c r="O60758" s="18">
        <v>23569</v>
      </c>
    </row>
    <row r="60759" spans="1:15" ht="21" x14ac:dyDescent="0.2">
      <c r="A60759" s="20" t="s">
        <v>82814</v>
      </c>
      <c r="B60759" s="20" t="s">
        <v>6128</v>
      </c>
      <c r="C60759" s="20" t="s">
        <v>6130</v>
      </c>
      <c r="D60759" s="17" t="s">
        <v>45</v>
      </c>
      <c r="E60759" s="17" t="s">
        <v>16</v>
      </c>
      <c r="F60759" s="17" t="s">
        <v>16</v>
      </c>
      <c r="G60759" s="18">
        <v>946315</v>
      </c>
      <c r="H60759" s="18">
        <v>0</v>
      </c>
      <c r="I60759" s="18">
        <v>946315</v>
      </c>
      <c r="J60759" s="18">
        <v>922746</v>
      </c>
      <c r="K60759" s="19">
        <v>97.509391693040897</v>
      </c>
      <c r="L60759" s="18">
        <v>23569</v>
      </c>
      <c r="M60759" s="25">
        <v>0</v>
      </c>
      <c r="N60759" s="18">
        <v>0</v>
      </c>
      <c r="O60759" s="18">
        <v>23569</v>
      </c>
    </row>
    <row r="60760" spans="1:15" ht="21" x14ac:dyDescent="0.2">
      <c r="A60760" s="20" t="s">
        <v>82814</v>
      </c>
      <c r="B60760" s="20" t="s">
        <v>6128</v>
      </c>
      <c r="C60760" s="20" t="s">
        <v>6130</v>
      </c>
      <c r="D60760" s="20" t="s">
        <v>46</v>
      </c>
      <c r="E60760" s="21" t="s">
        <v>2779</v>
      </c>
      <c r="F60760" s="21" t="s">
        <v>2472</v>
      </c>
      <c r="G60760" s="22">
        <v>902905</v>
      </c>
      <c r="H60760" s="22">
        <v>0</v>
      </c>
      <c r="I60760" s="22">
        <v>902905</v>
      </c>
      <c r="J60760" s="22">
        <v>897096</v>
      </c>
      <c r="K60760" s="24">
        <v>99.356632203830969</v>
      </c>
      <c r="L60760" s="22">
        <v>5809</v>
      </c>
      <c r="M60760" s="23">
        <v>0</v>
      </c>
      <c r="N60760" s="18">
        <v>0</v>
      </c>
      <c r="O60760" s="22">
        <v>5809</v>
      </c>
    </row>
    <row r="60761" spans="1:15" ht="21" x14ac:dyDescent="0.2">
      <c r="A60761" s="20" t="s">
        <v>82814</v>
      </c>
      <c r="B60761" s="20" t="s">
        <v>6128</v>
      </c>
      <c r="C60761" s="20" t="s">
        <v>6130</v>
      </c>
      <c r="D60761" s="20" t="s">
        <v>46</v>
      </c>
      <c r="E60761" s="21" t="s">
        <v>2780</v>
      </c>
      <c r="F60761" s="21" t="s">
        <v>179</v>
      </c>
      <c r="G60761" s="22">
        <v>43410</v>
      </c>
      <c r="H60761" s="22">
        <v>0</v>
      </c>
      <c r="I60761" s="22">
        <v>43410</v>
      </c>
      <c r="J60761" s="22">
        <v>25650</v>
      </c>
      <c r="K60761" s="24">
        <v>59.087767795438836</v>
      </c>
      <c r="L60761" s="22">
        <v>17760</v>
      </c>
      <c r="M60761" s="23">
        <v>0</v>
      </c>
      <c r="N60761" s="18">
        <v>0</v>
      </c>
      <c r="O60761" s="22">
        <v>17760</v>
      </c>
    </row>
    <row r="60762" spans="1:15" ht="21" x14ac:dyDescent="0.2">
      <c r="A60762" s="20" t="s">
        <v>82814</v>
      </c>
      <c r="B60762" s="17" t="s">
        <v>8054</v>
      </c>
      <c r="C60762" s="17" t="s">
        <v>16</v>
      </c>
      <c r="D60762" s="17" t="s">
        <v>16</v>
      </c>
      <c r="E60762" s="17" t="s">
        <v>16</v>
      </c>
      <c r="F60762" s="17" t="s">
        <v>16</v>
      </c>
      <c r="G60762" s="18">
        <v>1629214.77</v>
      </c>
      <c r="H60762" s="18">
        <v>0</v>
      </c>
      <c r="I60762" s="18">
        <v>1629214.77</v>
      </c>
      <c r="J60762" s="18">
        <v>1629214.77</v>
      </c>
      <c r="K60762" s="19">
        <v>100</v>
      </c>
      <c r="L60762" s="18">
        <v>0</v>
      </c>
      <c r="M60762" s="18">
        <v>0</v>
      </c>
      <c r="N60762" s="18">
        <v>0</v>
      </c>
      <c r="O60762" s="18">
        <v>0</v>
      </c>
    </row>
    <row r="60763" spans="1:15" ht="21" x14ac:dyDescent="0.2">
      <c r="A60763" s="20" t="s">
        <v>82814</v>
      </c>
      <c r="B60763" s="20" t="s">
        <v>8055</v>
      </c>
      <c r="C60763" s="17" t="s">
        <v>8095</v>
      </c>
      <c r="D60763" s="17" t="s">
        <v>16</v>
      </c>
      <c r="E60763" s="17" t="s">
        <v>16</v>
      </c>
      <c r="F60763" s="17" t="s">
        <v>16</v>
      </c>
      <c r="G60763" s="18">
        <v>654665</v>
      </c>
      <c r="H60763" s="25">
        <v>0</v>
      </c>
      <c r="I60763" s="18">
        <v>654665</v>
      </c>
      <c r="J60763" s="18">
        <v>654665</v>
      </c>
      <c r="K60763" s="19">
        <v>100</v>
      </c>
      <c r="L60763" s="25">
        <v>0</v>
      </c>
      <c r="M60763" s="18">
        <v>0</v>
      </c>
      <c r="N60763" s="18">
        <v>0</v>
      </c>
      <c r="O60763" s="18">
        <v>0</v>
      </c>
    </row>
    <row r="60764" spans="1:15" ht="21" x14ac:dyDescent="0.2">
      <c r="A60764" s="20" t="s">
        <v>82814</v>
      </c>
      <c r="B60764" s="20" t="s">
        <v>8055</v>
      </c>
      <c r="C60764" s="20" t="s">
        <v>8096</v>
      </c>
      <c r="D60764" s="17" t="s">
        <v>45</v>
      </c>
      <c r="E60764" s="17" t="s">
        <v>16</v>
      </c>
      <c r="F60764" s="17" t="s">
        <v>16</v>
      </c>
      <c r="G60764" s="18">
        <v>654665</v>
      </c>
      <c r="H60764" s="25">
        <v>0</v>
      </c>
      <c r="I60764" s="18">
        <v>654665</v>
      </c>
      <c r="J60764" s="18">
        <v>654665</v>
      </c>
      <c r="K60764" s="19">
        <v>100</v>
      </c>
      <c r="L60764" s="25">
        <v>0</v>
      </c>
      <c r="M60764" s="18">
        <v>0</v>
      </c>
      <c r="N60764" s="18">
        <v>0</v>
      </c>
      <c r="O60764" s="18">
        <v>0</v>
      </c>
    </row>
    <row r="60765" spans="1:15" ht="21" x14ac:dyDescent="0.2">
      <c r="A60765" s="20" t="s">
        <v>82814</v>
      </c>
      <c r="B60765" s="20" t="s">
        <v>8055</v>
      </c>
      <c r="C60765" s="20" t="s">
        <v>8096</v>
      </c>
      <c r="D60765" s="27" t="s">
        <v>46</v>
      </c>
      <c r="E60765" s="21" t="s">
        <v>82932</v>
      </c>
      <c r="F60765" s="21" t="s">
        <v>82933</v>
      </c>
      <c r="G60765" s="22">
        <v>654665</v>
      </c>
      <c r="H60765" s="23">
        <v>0</v>
      </c>
      <c r="I60765" s="22">
        <v>654665</v>
      </c>
      <c r="J60765" s="22">
        <v>654665</v>
      </c>
      <c r="K60765" s="24">
        <v>100</v>
      </c>
      <c r="L60765" s="23">
        <v>0</v>
      </c>
      <c r="M60765" s="22">
        <v>0</v>
      </c>
      <c r="N60765" s="18">
        <v>0</v>
      </c>
      <c r="O60765" s="22">
        <v>0</v>
      </c>
    </row>
    <row r="60766" spans="1:15" ht="21" x14ac:dyDescent="0.2">
      <c r="A60766" s="20" t="s">
        <v>82814</v>
      </c>
      <c r="B60766" s="20" t="s">
        <v>8055</v>
      </c>
      <c r="C60766" s="17" t="s">
        <v>8140</v>
      </c>
      <c r="D60766" s="17" t="s">
        <v>16</v>
      </c>
      <c r="E60766" s="17" t="s">
        <v>16</v>
      </c>
      <c r="F60766" s="17" t="s">
        <v>16</v>
      </c>
      <c r="G60766" s="18">
        <v>974549.77</v>
      </c>
      <c r="H60766" s="18">
        <v>0</v>
      </c>
      <c r="I60766" s="18">
        <v>974549.77</v>
      </c>
      <c r="J60766" s="18">
        <v>974549.77</v>
      </c>
      <c r="K60766" s="19">
        <v>100</v>
      </c>
      <c r="L60766" s="18">
        <v>0</v>
      </c>
      <c r="M60766" s="18">
        <v>0</v>
      </c>
      <c r="N60766" s="18">
        <v>0</v>
      </c>
      <c r="O60766" s="18">
        <v>0</v>
      </c>
    </row>
    <row r="60767" spans="1:15" ht="21" x14ac:dyDescent="0.2">
      <c r="A60767" s="20" t="s">
        <v>82814</v>
      </c>
      <c r="B60767" s="20" t="s">
        <v>8055</v>
      </c>
      <c r="C60767" s="20" t="s">
        <v>8141</v>
      </c>
      <c r="D60767" s="17" t="s">
        <v>45</v>
      </c>
      <c r="E60767" s="17" t="s">
        <v>16</v>
      </c>
      <c r="F60767" s="17" t="s">
        <v>16</v>
      </c>
      <c r="G60767" s="18">
        <v>974549.77</v>
      </c>
      <c r="H60767" s="18">
        <v>0</v>
      </c>
      <c r="I60767" s="18">
        <v>974549.77</v>
      </c>
      <c r="J60767" s="18">
        <v>974549.77</v>
      </c>
      <c r="K60767" s="19">
        <v>100</v>
      </c>
      <c r="L60767" s="18">
        <v>0</v>
      </c>
      <c r="M60767" s="18">
        <v>0</v>
      </c>
      <c r="N60767" s="18">
        <v>0</v>
      </c>
      <c r="O60767" s="18">
        <v>0</v>
      </c>
    </row>
    <row r="60768" spans="1:15" ht="21" x14ac:dyDescent="0.2">
      <c r="A60768" s="20" t="s">
        <v>82814</v>
      </c>
      <c r="B60768" s="20" t="s">
        <v>8055</v>
      </c>
      <c r="C60768" s="20" t="s">
        <v>8141</v>
      </c>
      <c r="D60768" s="20" t="s">
        <v>46</v>
      </c>
      <c r="E60768" s="21" t="s">
        <v>8144</v>
      </c>
      <c r="F60768" s="21" t="s">
        <v>54</v>
      </c>
      <c r="G60768" s="22">
        <v>1916.37</v>
      </c>
      <c r="H60768" s="23">
        <v>0</v>
      </c>
      <c r="I60768" s="22">
        <v>1916.37</v>
      </c>
      <c r="J60768" s="22">
        <v>1916.37</v>
      </c>
      <c r="K60768" s="24">
        <v>100</v>
      </c>
      <c r="L60768" s="23">
        <v>0</v>
      </c>
      <c r="M60768" s="22">
        <v>0</v>
      </c>
      <c r="N60768" s="18">
        <v>0</v>
      </c>
      <c r="O60768" s="22">
        <v>0</v>
      </c>
    </row>
    <row r="60769" spans="1:15" ht="21" x14ac:dyDescent="0.2">
      <c r="A60769" s="20" t="s">
        <v>82814</v>
      </c>
      <c r="B60769" s="20" t="s">
        <v>8055</v>
      </c>
      <c r="C60769" s="20" t="s">
        <v>8141</v>
      </c>
      <c r="D60769" s="20" t="s">
        <v>46</v>
      </c>
      <c r="E60769" s="21" t="s">
        <v>2779</v>
      </c>
      <c r="F60769" s="21" t="s">
        <v>2472</v>
      </c>
      <c r="G60769" s="22">
        <v>943548.4</v>
      </c>
      <c r="H60769" s="22">
        <v>0</v>
      </c>
      <c r="I60769" s="22">
        <v>943548.4</v>
      </c>
      <c r="J60769" s="22">
        <v>943548.4</v>
      </c>
      <c r="K60769" s="24">
        <v>100</v>
      </c>
      <c r="L60769" s="22">
        <v>0</v>
      </c>
      <c r="M60769" s="23">
        <v>0</v>
      </c>
      <c r="N60769" s="18">
        <v>0</v>
      </c>
      <c r="O60769" s="22">
        <v>0</v>
      </c>
    </row>
    <row r="60770" spans="1:15" ht="21" x14ac:dyDescent="0.2">
      <c r="A60770" s="20" t="s">
        <v>82814</v>
      </c>
      <c r="B60770" s="20" t="s">
        <v>8055</v>
      </c>
      <c r="C60770" s="20" t="s">
        <v>8141</v>
      </c>
      <c r="D60770" s="20" t="s">
        <v>46</v>
      </c>
      <c r="E60770" s="21" t="s">
        <v>2780</v>
      </c>
      <c r="F60770" s="21" t="s">
        <v>179</v>
      </c>
      <c r="G60770" s="22">
        <v>29085</v>
      </c>
      <c r="H60770" s="22">
        <v>0</v>
      </c>
      <c r="I60770" s="22">
        <v>29085</v>
      </c>
      <c r="J60770" s="22">
        <v>29085</v>
      </c>
      <c r="K60770" s="24">
        <v>100</v>
      </c>
      <c r="L60770" s="22">
        <v>0</v>
      </c>
      <c r="M60770" s="23">
        <v>0</v>
      </c>
      <c r="N60770" s="18">
        <v>0</v>
      </c>
      <c r="O60770" s="22">
        <v>0</v>
      </c>
    </row>
    <row r="60771" spans="1:15" ht="21" x14ac:dyDescent="0.2">
      <c r="A60771" s="20" t="s">
        <v>82814</v>
      </c>
      <c r="B60771" s="17" t="s">
        <v>8444</v>
      </c>
      <c r="C60771" s="17" t="s">
        <v>16</v>
      </c>
      <c r="D60771" s="17" t="s">
        <v>16</v>
      </c>
      <c r="E60771" s="17" t="s">
        <v>16</v>
      </c>
      <c r="F60771" s="17" t="s">
        <v>16</v>
      </c>
      <c r="G60771" s="18">
        <v>3592000</v>
      </c>
      <c r="H60771" s="25">
        <v>0</v>
      </c>
      <c r="I60771" s="18">
        <v>3592000</v>
      </c>
      <c r="J60771" s="18">
        <v>3592000</v>
      </c>
      <c r="K60771" s="19">
        <v>100</v>
      </c>
      <c r="L60771" s="25">
        <v>0</v>
      </c>
      <c r="M60771" s="18">
        <v>0</v>
      </c>
      <c r="N60771" s="18">
        <v>0</v>
      </c>
      <c r="O60771" s="18">
        <v>0</v>
      </c>
    </row>
    <row r="60772" spans="1:15" ht="21" x14ac:dyDescent="0.2">
      <c r="A60772" s="20" t="s">
        <v>82814</v>
      </c>
      <c r="B60772" s="20" t="s">
        <v>8445</v>
      </c>
      <c r="C60772" s="17" t="s">
        <v>8446</v>
      </c>
      <c r="D60772" s="17" t="s">
        <v>16</v>
      </c>
      <c r="E60772" s="17" t="s">
        <v>16</v>
      </c>
      <c r="F60772" s="17" t="s">
        <v>16</v>
      </c>
      <c r="G60772" s="18">
        <v>3592000</v>
      </c>
      <c r="H60772" s="25">
        <v>0</v>
      </c>
      <c r="I60772" s="18">
        <v>3592000</v>
      </c>
      <c r="J60772" s="18">
        <v>3592000</v>
      </c>
      <c r="K60772" s="19">
        <v>100</v>
      </c>
      <c r="L60772" s="25">
        <v>0</v>
      </c>
      <c r="M60772" s="18">
        <v>0</v>
      </c>
      <c r="N60772" s="18">
        <v>0</v>
      </c>
      <c r="O60772" s="18">
        <v>0</v>
      </c>
    </row>
    <row r="60773" spans="1:15" ht="21" x14ac:dyDescent="0.2">
      <c r="A60773" s="20" t="s">
        <v>82814</v>
      </c>
      <c r="B60773" s="20" t="s">
        <v>8445</v>
      </c>
      <c r="C60773" s="20" t="s">
        <v>8447</v>
      </c>
      <c r="D60773" s="17" t="s">
        <v>45</v>
      </c>
      <c r="E60773" s="17" t="s">
        <v>16</v>
      </c>
      <c r="F60773" s="17" t="s">
        <v>16</v>
      </c>
      <c r="G60773" s="18">
        <v>3592000</v>
      </c>
      <c r="H60773" s="25">
        <v>0</v>
      </c>
      <c r="I60773" s="18">
        <v>3592000</v>
      </c>
      <c r="J60773" s="18">
        <v>3592000</v>
      </c>
      <c r="K60773" s="19">
        <v>100</v>
      </c>
      <c r="L60773" s="25">
        <v>0</v>
      </c>
      <c r="M60773" s="18">
        <v>0</v>
      </c>
      <c r="N60773" s="18">
        <v>0</v>
      </c>
      <c r="O60773" s="18">
        <v>0</v>
      </c>
    </row>
    <row r="60774" spans="1:15" ht="21" x14ac:dyDescent="0.2">
      <c r="A60774" s="20" t="s">
        <v>82814</v>
      </c>
      <c r="B60774" s="20" t="s">
        <v>8445</v>
      </c>
      <c r="C60774" s="20" t="s">
        <v>8447</v>
      </c>
      <c r="D60774" s="20" t="s">
        <v>46</v>
      </c>
      <c r="E60774" s="21" t="s">
        <v>82934</v>
      </c>
      <c r="F60774" s="21" t="s">
        <v>82935</v>
      </c>
      <c r="G60774" s="22">
        <v>3352000</v>
      </c>
      <c r="H60774" s="23">
        <v>0</v>
      </c>
      <c r="I60774" s="22">
        <v>3352000</v>
      </c>
      <c r="J60774" s="22">
        <v>3352000</v>
      </c>
      <c r="K60774" s="24">
        <v>100</v>
      </c>
      <c r="L60774" s="23">
        <v>0</v>
      </c>
      <c r="M60774" s="22">
        <v>0</v>
      </c>
      <c r="N60774" s="18">
        <v>0</v>
      </c>
      <c r="O60774" s="22">
        <v>0</v>
      </c>
    </row>
    <row r="60775" spans="1:15" ht="21" x14ac:dyDescent="0.2">
      <c r="A60775" s="20" t="s">
        <v>82814</v>
      </c>
      <c r="B60775" s="20" t="s">
        <v>8445</v>
      </c>
      <c r="C60775" s="20" t="s">
        <v>8447</v>
      </c>
      <c r="D60775" s="20" t="s">
        <v>46</v>
      </c>
      <c r="E60775" s="21" t="s">
        <v>16800</v>
      </c>
      <c r="F60775" s="21" t="s">
        <v>16801</v>
      </c>
      <c r="G60775" s="22">
        <v>240000</v>
      </c>
      <c r="H60775" s="23">
        <v>0</v>
      </c>
      <c r="I60775" s="22">
        <v>240000</v>
      </c>
      <c r="J60775" s="22">
        <v>240000</v>
      </c>
      <c r="K60775" s="24">
        <v>100</v>
      </c>
      <c r="L60775" s="23">
        <v>0</v>
      </c>
      <c r="M60775" s="22">
        <v>0</v>
      </c>
      <c r="N60775" s="18">
        <v>0</v>
      </c>
      <c r="O60775" s="22">
        <v>0</v>
      </c>
    </row>
    <row r="60776" spans="1:15" ht="21" x14ac:dyDescent="0.2">
      <c r="A60776" s="20" t="s">
        <v>82814</v>
      </c>
      <c r="B60776" s="17" t="s">
        <v>8828</v>
      </c>
      <c r="C60776" s="17" t="s">
        <v>16</v>
      </c>
      <c r="D60776" s="17" t="s">
        <v>16</v>
      </c>
      <c r="E60776" s="17" t="s">
        <v>16</v>
      </c>
      <c r="F60776" s="17" t="s">
        <v>16</v>
      </c>
      <c r="G60776" s="18">
        <v>872165458.74000001</v>
      </c>
      <c r="H60776" s="18">
        <v>788331.40999999992</v>
      </c>
      <c r="I60776" s="18">
        <v>871377127.33000004</v>
      </c>
      <c r="J60776" s="18">
        <v>832304788.6500001</v>
      </c>
      <c r="K60776" s="19">
        <v>95.516024295964471</v>
      </c>
      <c r="L60776" s="18">
        <v>36671554.420000002</v>
      </c>
      <c r="M60776" s="18">
        <v>0</v>
      </c>
      <c r="N60776" s="18">
        <v>2400784.2599999998</v>
      </c>
      <c r="O60776" s="18">
        <v>39072338.68</v>
      </c>
    </row>
    <row r="60777" spans="1:15" ht="21" x14ac:dyDescent="0.2">
      <c r="A60777" s="20" t="s">
        <v>82814</v>
      </c>
      <c r="B60777" s="20" t="s">
        <v>8829</v>
      </c>
      <c r="C60777" s="17" t="s">
        <v>8830</v>
      </c>
      <c r="D60777" s="17" t="s">
        <v>16</v>
      </c>
      <c r="E60777" s="17" t="s">
        <v>16</v>
      </c>
      <c r="F60777" s="17" t="s">
        <v>16</v>
      </c>
      <c r="G60777" s="18">
        <v>62778401.740000002</v>
      </c>
      <c r="H60777" s="18">
        <v>0</v>
      </c>
      <c r="I60777" s="18">
        <v>62778401.740000002</v>
      </c>
      <c r="J60777" s="18">
        <v>62735773.990000002</v>
      </c>
      <c r="K60777" s="19">
        <v>99.932098064272893</v>
      </c>
      <c r="L60777" s="18">
        <v>42627.75</v>
      </c>
      <c r="M60777" s="18">
        <v>0</v>
      </c>
      <c r="N60777" s="18">
        <v>0</v>
      </c>
      <c r="O60777" s="18">
        <v>42627.75</v>
      </c>
    </row>
    <row r="60778" spans="1:15" ht="21" x14ac:dyDescent="0.2">
      <c r="A60778" s="20" t="s">
        <v>82814</v>
      </c>
      <c r="B60778" s="20" t="s">
        <v>8829</v>
      </c>
      <c r="C60778" s="20" t="s">
        <v>8831</v>
      </c>
      <c r="D60778" s="17" t="s">
        <v>45</v>
      </c>
      <c r="E60778" s="17" t="s">
        <v>16</v>
      </c>
      <c r="F60778" s="17" t="s">
        <v>16</v>
      </c>
      <c r="G60778" s="18">
        <v>62778401.740000002</v>
      </c>
      <c r="H60778" s="18">
        <v>0</v>
      </c>
      <c r="I60778" s="18">
        <v>62778401.740000002</v>
      </c>
      <c r="J60778" s="18">
        <v>62735773.990000002</v>
      </c>
      <c r="K60778" s="19">
        <v>99.932098064272893</v>
      </c>
      <c r="L60778" s="18">
        <v>42627.75</v>
      </c>
      <c r="M60778" s="18">
        <v>0</v>
      </c>
      <c r="N60778" s="18">
        <v>0</v>
      </c>
      <c r="O60778" s="18">
        <v>42627.75</v>
      </c>
    </row>
    <row r="60779" spans="1:15" ht="21" x14ac:dyDescent="0.2">
      <c r="A60779" s="20" t="s">
        <v>82814</v>
      </c>
      <c r="B60779" s="20" t="s">
        <v>8829</v>
      </c>
      <c r="C60779" s="20" t="s">
        <v>8831</v>
      </c>
      <c r="D60779" s="20" t="s">
        <v>46</v>
      </c>
      <c r="E60779" s="21" t="s">
        <v>82936</v>
      </c>
      <c r="F60779" s="21" t="s">
        <v>82937</v>
      </c>
      <c r="G60779" s="22">
        <v>135000</v>
      </c>
      <c r="H60779" s="23">
        <v>0</v>
      </c>
      <c r="I60779" s="22">
        <v>135000</v>
      </c>
      <c r="J60779" s="22">
        <v>135000</v>
      </c>
      <c r="K60779" s="24">
        <v>100</v>
      </c>
      <c r="L60779" s="23">
        <v>0</v>
      </c>
      <c r="M60779" s="22">
        <v>0</v>
      </c>
      <c r="N60779" s="18">
        <v>0</v>
      </c>
      <c r="O60779" s="22">
        <v>0</v>
      </c>
    </row>
    <row r="60780" spans="1:15" ht="21" x14ac:dyDescent="0.2">
      <c r="A60780" s="20" t="s">
        <v>82814</v>
      </c>
      <c r="B60780" s="20" t="s">
        <v>8829</v>
      </c>
      <c r="C60780" s="20" t="s">
        <v>8831</v>
      </c>
      <c r="D60780" s="20" t="s">
        <v>46</v>
      </c>
      <c r="E60780" s="21" t="s">
        <v>82938</v>
      </c>
      <c r="F60780" s="21" t="s">
        <v>82939</v>
      </c>
      <c r="G60780" s="22">
        <v>27438234</v>
      </c>
      <c r="H60780" s="22">
        <v>0</v>
      </c>
      <c r="I60780" s="22">
        <v>27438234</v>
      </c>
      <c r="J60780" s="22">
        <v>27438234</v>
      </c>
      <c r="K60780" s="24">
        <v>100</v>
      </c>
      <c r="L60780" s="23">
        <v>0</v>
      </c>
      <c r="M60780" s="22">
        <v>0</v>
      </c>
      <c r="N60780" s="18">
        <v>0</v>
      </c>
      <c r="O60780" s="22">
        <v>0</v>
      </c>
    </row>
    <row r="60781" spans="1:15" ht="21" x14ac:dyDescent="0.2">
      <c r="A60781" s="20" t="s">
        <v>82814</v>
      </c>
      <c r="B60781" s="20" t="s">
        <v>8829</v>
      </c>
      <c r="C60781" s="20" t="s">
        <v>8831</v>
      </c>
      <c r="D60781" s="20" t="s">
        <v>46</v>
      </c>
      <c r="E60781" s="21" t="s">
        <v>82940</v>
      </c>
      <c r="F60781" s="21" t="s">
        <v>82941</v>
      </c>
      <c r="G60781" s="22">
        <v>26000600</v>
      </c>
      <c r="H60781" s="23">
        <v>0</v>
      </c>
      <c r="I60781" s="22">
        <v>26000600</v>
      </c>
      <c r="J60781" s="22">
        <v>26000600</v>
      </c>
      <c r="K60781" s="24">
        <v>100</v>
      </c>
      <c r="L60781" s="23">
        <v>0</v>
      </c>
      <c r="M60781" s="22">
        <v>0</v>
      </c>
      <c r="N60781" s="18">
        <v>0</v>
      </c>
      <c r="O60781" s="22">
        <v>0</v>
      </c>
    </row>
    <row r="60782" spans="1:15" ht="21" x14ac:dyDescent="0.2">
      <c r="A60782" s="20" t="s">
        <v>82814</v>
      </c>
      <c r="B60782" s="20" t="s">
        <v>8829</v>
      </c>
      <c r="C60782" s="20" t="s">
        <v>8831</v>
      </c>
      <c r="D60782" s="20" t="s">
        <v>46</v>
      </c>
      <c r="E60782" s="21" t="s">
        <v>9002</v>
      </c>
      <c r="F60782" s="21" t="s">
        <v>54</v>
      </c>
      <c r="G60782" s="22">
        <v>2748407.74</v>
      </c>
      <c r="H60782" s="23">
        <v>0</v>
      </c>
      <c r="I60782" s="22">
        <v>2748407.74</v>
      </c>
      <c r="J60782" s="22">
        <v>2748407.74</v>
      </c>
      <c r="K60782" s="24">
        <v>99.999999999999986</v>
      </c>
      <c r="L60782" s="23">
        <v>0</v>
      </c>
      <c r="M60782" s="22">
        <v>0</v>
      </c>
      <c r="N60782" s="18">
        <v>0</v>
      </c>
      <c r="O60782" s="22">
        <v>0</v>
      </c>
    </row>
    <row r="60783" spans="1:15" ht="21" x14ac:dyDescent="0.2">
      <c r="A60783" s="20" t="s">
        <v>82814</v>
      </c>
      <c r="B60783" s="20" t="s">
        <v>8829</v>
      </c>
      <c r="C60783" s="20" t="s">
        <v>8831</v>
      </c>
      <c r="D60783" s="20" t="s">
        <v>46</v>
      </c>
      <c r="E60783" s="21" t="s">
        <v>82942</v>
      </c>
      <c r="F60783" s="21" t="s">
        <v>82943</v>
      </c>
      <c r="G60783" s="22">
        <v>3714000</v>
      </c>
      <c r="H60783" s="23">
        <v>0</v>
      </c>
      <c r="I60783" s="22">
        <v>3714000</v>
      </c>
      <c r="J60783" s="22">
        <v>3714000</v>
      </c>
      <c r="K60783" s="24">
        <v>100</v>
      </c>
      <c r="L60783" s="23">
        <v>0</v>
      </c>
      <c r="M60783" s="22">
        <v>0</v>
      </c>
      <c r="N60783" s="18">
        <v>0</v>
      </c>
      <c r="O60783" s="22">
        <v>0</v>
      </c>
    </row>
    <row r="60784" spans="1:15" ht="21" x14ac:dyDescent="0.2">
      <c r="A60784" s="20" t="s">
        <v>82814</v>
      </c>
      <c r="B60784" s="20" t="s">
        <v>8829</v>
      </c>
      <c r="C60784" s="20" t="s">
        <v>8831</v>
      </c>
      <c r="D60784" s="20" t="s">
        <v>46</v>
      </c>
      <c r="E60784" s="21" t="s">
        <v>82944</v>
      </c>
      <c r="F60784" s="21" t="s">
        <v>82945</v>
      </c>
      <c r="G60784" s="22">
        <v>1615000</v>
      </c>
      <c r="H60784" s="22">
        <v>0</v>
      </c>
      <c r="I60784" s="22">
        <v>1615000</v>
      </c>
      <c r="J60784" s="22">
        <v>1605492.25</v>
      </c>
      <c r="K60784" s="24">
        <v>99.411284829721367</v>
      </c>
      <c r="L60784" s="22">
        <v>9507.75</v>
      </c>
      <c r="M60784" s="22">
        <v>0</v>
      </c>
      <c r="N60784" s="18">
        <v>0</v>
      </c>
      <c r="O60784" s="22">
        <v>9507.75</v>
      </c>
    </row>
    <row r="60785" spans="1:15" ht="21" x14ac:dyDescent="0.2">
      <c r="A60785" s="20" t="s">
        <v>82814</v>
      </c>
      <c r="B60785" s="20" t="s">
        <v>8829</v>
      </c>
      <c r="C60785" s="20" t="s">
        <v>8831</v>
      </c>
      <c r="D60785" s="20" t="s">
        <v>46</v>
      </c>
      <c r="E60785" s="21" t="s">
        <v>16836</v>
      </c>
      <c r="F60785" s="21" t="s">
        <v>9177</v>
      </c>
      <c r="G60785" s="22">
        <v>1080000</v>
      </c>
      <c r="H60785" s="22">
        <v>0</v>
      </c>
      <c r="I60785" s="22">
        <v>1080000</v>
      </c>
      <c r="J60785" s="22">
        <v>1062000</v>
      </c>
      <c r="K60785" s="24">
        <v>98.333333333333329</v>
      </c>
      <c r="L60785" s="22">
        <v>18000</v>
      </c>
      <c r="M60785" s="23">
        <v>0</v>
      </c>
      <c r="N60785" s="18">
        <v>0</v>
      </c>
      <c r="O60785" s="22">
        <v>18000</v>
      </c>
    </row>
    <row r="60786" spans="1:15" ht="21" x14ac:dyDescent="0.2">
      <c r="A60786" s="20" t="s">
        <v>82814</v>
      </c>
      <c r="B60786" s="20" t="s">
        <v>8829</v>
      </c>
      <c r="C60786" s="20" t="s">
        <v>8831</v>
      </c>
      <c r="D60786" s="20" t="s">
        <v>46</v>
      </c>
      <c r="E60786" s="21" t="s">
        <v>16837</v>
      </c>
      <c r="F60786" s="21" t="s">
        <v>179</v>
      </c>
      <c r="G60786" s="22">
        <v>47160</v>
      </c>
      <c r="H60786" s="22">
        <v>0</v>
      </c>
      <c r="I60786" s="22">
        <v>47160</v>
      </c>
      <c r="J60786" s="22">
        <v>32040</v>
      </c>
      <c r="K60786" s="24">
        <v>67.938931297709928</v>
      </c>
      <c r="L60786" s="22">
        <v>15120</v>
      </c>
      <c r="M60786" s="23">
        <v>0</v>
      </c>
      <c r="N60786" s="18">
        <v>0</v>
      </c>
      <c r="O60786" s="22">
        <v>15120</v>
      </c>
    </row>
    <row r="60787" spans="1:15" ht="21" x14ac:dyDescent="0.2">
      <c r="A60787" s="20" t="s">
        <v>82814</v>
      </c>
      <c r="B60787" s="20" t="s">
        <v>8829</v>
      </c>
      <c r="C60787" s="17" t="s">
        <v>9055</v>
      </c>
      <c r="D60787" s="17" t="s">
        <v>16</v>
      </c>
      <c r="E60787" s="17" t="s">
        <v>16</v>
      </c>
      <c r="F60787" s="17" t="s">
        <v>16</v>
      </c>
      <c r="G60787" s="18">
        <v>412000</v>
      </c>
      <c r="H60787" s="25">
        <v>0</v>
      </c>
      <c r="I60787" s="18">
        <v>412000</v>
      </c>
      <c r="J60787" s="18">
        <v>412000</v>
      </c>
      <c r="K60787" s="19">
        <v>100</v>
      </c>
      <c r="L60787" s="25">
        <v>0</v>
      </c>
      <c r="M60787" s="18">
        <v>0</v>
      </c>
      <c r="N60787" s="18">
        <v>0</v>
      </c>
      <c r="O60787" s="18">
        <v>0</v>
      </c>
    </row>
    <row r="60788" spans="1:15" ht="21" x14ac:dyDescent="0.2">
      <c r="A60788" s="20" t="s">
        <v>82814</v>
      </c>
      <c r="B60788" s="20" t="s">
        <v>8829</v>
      </c>
      <c r="C60788" s="20" t="s">
        <v>9056</v>
      </c>
      <c r="D60788" s="17" t="s">
        <v>45</v>
      </c>
      <c r="E60788" s="17" t="s">
        <v>16</v>
      </c>
      <c r="F60788" s="17" t="s">
        <v>16</v>
      </c>
      <c r="G60788" s="18">
        <v>412000</v>
      </c>
      <c r="H60788" s="25">
        <v>0</v>
      </c>
      <c r="I60788" s="18">
        <v>412000</v>
      </c>
      <c r="J60788" s="18">
        <v>412000</v>
      </c>
      <c r="K60788" s="19">
        <v>100</v>
      </c>
      <c r="L60788" s="25">
        <v>0</v>
      </c>
      <c r="M60788" s="18">
        <v>0</v>
      </c>
      <c r="N60788" s="18">
        <v>0</v>
      </c>
      <c r="O60788" s="18">
        <v>0</v>
      </c>
    </row>
    <row r="60789" spans="1:15" ht="21" x14ac:dyDescent="0.2">
      <c r="A60789" s="20" t="s">
        <v>82814</v>
      </c>
      <c r="B60789" s="20" t="s">
        <v>8829</v>
      </c>
      <c r="C60789" s="20" t="s">
        <v>9056</v>
      </c>
      <c r="D60789" s="20" t="s">
        <v>46</v>
      </c>
      <c r="E60789" s="21" t="s">
        <v>9071</v>
      </c>
      <c r="F60789" s="21" t="s">
        <v>54</v>
      </c>
      <c r="G60789" s="22">
        <v>262000</v>
      </c>
      <c r="H60789" s="23">
        <v>0</v>
      </c>
      <c r="I60789" s="22">
        <v>262000</v>
      </c>
      <c r="J60789" s="22">
        <v>262000</v>
      </c>
      <c r="K60789" s="24">
        <v>100</v>
      </c>
      <c r="L60789" s="23">
        <v>0</v>
      </c>
      <c r="M60789" s="22">
        <v>0</v>
      </c>
      <c r="N60789" s="18">
        <v>0</v>
      </c>
      <c r="O60789" s="22">
        <v>0</v>
      </c>
    </row>
    <row r="60790" spans="1:15" ht="21" x14ac:dyDescent="0.2">
      <c r="A60790" s="20" t="s">
        <v>82814</v>
      </c>
      <c r="B60790" s="20" t="s">
        <v>8829</v>
      </c>
      <c r="C60790" s="20" t="s">
        <v>9056</v>
      </c>
      <c r="D60790" s="20" t="s">
        <v>46</v>
      </c>
      <c r="E60790" s="21" t="s">
        <v>82946</v>
      </c>
      <c r="F60790" s="21" t="s">
        <v>82947</v>
      </c>
      <c r="G60790" s="22">
        <v>150000</v>
      </c>
      <c r="H60790" s="23">
        <v>0</v>
      </c>
      <c r="I60790" s="22">
        <v>150000</v>
      </c>
      <c r="J60790" s="22">
        <v>150000</v>
      </c>
      <c r="K60790" s="24">
        <v>100</v>
      </c>
      <c r="L60790" s="23">
        <v>0</v>
      </c>
      <c r="M60790" s="22">
        <v>0</v>
      </c>
      <c r="N60790" s="18">
        <v>0</v>
      </c>
      <c r="O60790" s="22">
        <v>0</v>
      </c>
    </row>
    <row r="60791" spans="1:15" ht="21" x14ac:dyDescent="0.2">
      <c r="A60791" s="20" t="s">
        <v>82814</v>
      </c>
      <c r="B60791" s="20" t="s">
        <v>8829</v>
      </c>
      <c r="C60791" s="17" t="s">
        <v>9137</v>
      </c>
      <c r="D60791" s="17" t="s">
        <v>16</v>
      </c>
      <c r="E60791" s="17" t="s">
        <v>16</v>
      </c>
      <c r="F60791" s="17" t="s">
        <v>16</v>
      </c>
      <c r="G60791" s="18">
        <v>456790</v>
      </c>
      <c r="H60791" s="25">
        <v>0</v>
      </c>
      <c r="I60791" s="18">
        <v>456790</v>
      </c>
      <c r="J60791" s="18">
        <v>456790</v>
      </c>
      <c r="K60791" s="19">
        <v>100</v>
      </c>
      <c r="L60791" s="25">
        <v>0</v>
      </c>
      <c r="M60791" s="18">
        <v>0</v>
      </c>
      <c r="N60791" s="18">
        <v>0</v>
      </c>
      <c r="O60791" s="18">
        <v>0</v>
      </c>
    </row>
    <row r="60792" spans="1:15" ht="21" x14ac:dyDescent="0.2">
      <c r="A60792" s="20" t="s">
        <v>82814</v>
      </c>
      <c r="B60792" s="20" t="s">
        <v>8829</v>
      </c>
      <c r="C60792" s="20" t="s">
        <v>9138</v>
      </c>
      <c r="D60792" s="17" t="s">
        <v>45</v>
      </c>
      <c r="E60792" s="17" t="s">
        <v>16</v>
      </c>
      <c r="F60792" s="17" t="s">
        <v>16</v>
      </c>
      <c r="G60792" s="18">
        <v>456790</v>
      </c>
      <c r="H60792" s="25">
        <v>0</v>
      </c>
      <c r="I60792" s="18">
        <v>456790</v>
      </c>
      <c r="J60792" s="18">
        <v>456790</v>
      </c>
      <c r="K60792" s="19">
        <v>100</v>
      </c>
      <c r="L60792" s="25">
        <v>0</v>
      </c>
      <c r="M60792" s="18">
        <v>0</v>
      </c>
      <c r="N60792" s="18">
        <v>0</v>
      </c>
      <c r="O60792" s="18">
        <v>0</v>
      </c>
    </row>
    <row r="60793" spans="1:15" ht="21" x14ac:dyDescent="0.2">
      <c r="A60793" s="20" t="s">
        <v>82814</v>
      </c>
      <c r="B60793" s="20" t="s">
        <v>8829</v>
      </c>
      <c r="C60793" s="20" t="s">
        <v>9138</v>
      </c>
      <c r="D60793" s="20" t="s">
        <v>46</v>
      </c>
      <c r="E60793" s="21" t="s">
        <v>82948</v>
      </c>
      <c r="F60793" s="21" t="s">
        <v>82949</v>
      </c>
      <c r="G60793" s="22">
        <v>44790</v>
      </c>
      <c r="H60793" s="23">
        <v>0</v>
      </c>
      <c r="I60793" s="22">
        <v>44790</v>
      </c>
      <c r="J60793" s="22">
        <v>44790</v>
      </c>
      <c r="K60793" s="24">
        <v>100</v>
      </c>
      <c r="L60793" s="23">
        <v>0</v>
      </c>
      <c r="M60793" s="23">
        <v>0</v>
      </c>
      <c r="N60793" s="18">
        <v>0</v>
      </c>
      <c r="O60793" s="23">
        <v>0</v>
      </c>
    </row>
    <row r="60794" spans="1:15" ht="21" x14ac:dyDescent="0.2">
      <c r="A60794" s="20" t="s">
        <v>82814</v>
      </c>
      <c r="B60794" s="20" t="s">
        <v>8829</v>
      </c>
      <c r="C60794" s="20" t="s">
        <v>9138</v>
      </c>
      <c r="D60794" s="20" t="s">
        <v>46</v>
      </c>
      <c r="E60794" s="21" t="s">
        <v>82950</v>
      </c>
      <c r="F60794" s="21" t="s">
        <v>82951</v>
      </c>
      <c r="G60794" s="22">
        <v>9000</v>
      </c>
      <c r="H60794" s="23">
        <v>0</v>
      </c>
      <c r="I60794" s="22">
        <v>9000</v>
      </c>
      <c r="J60794" s="22">
        <v>9000</v>
      </c>
      <c r="K60794" s="24">
        <v>100</v>
      </c>
      <c r="L60794" s="23">
        <v>0</v>
      </c>
      <c r="M60794" s="23">
        <v>0</v>
      </c>
      <c r="N60794" s="18">
        <v>0</v>
      </c>
      <c r="O60794" s="23">
        <v>0</v>
      </c>
    </row>
    <row r="60795" spans="1:15" ht="21" x14ac:dyDescent="0.2">
      <c r="A60795" s="20" t="s">
        <v>82814</v>
      </c>
      <c r="B60795" s="20" t="s">
        <v>8829</v>
      </c>
      <c r="C60795" s="20" t="s">
        <v>9138</v>
      </c>
      <c r="D60795" s="20" t="s">
        <v>46</v>
      </c>
      <c r="E60795" s="21" t="s">
        <v>19660</v>
      </c>
      <c r="F60795" s="21" t="s">
        <v>54</v>
      </c>
      <c r="G60795" s="22">
        <v>60000</v>
      </c>
      <c r="H60795" s="23">
        <v>0</v>
      </c>
      <c r="I60795" s="22">
        <v>60000</v>
      </c>
      <c r="J60795" s="22">
        <v>60000</v>
      </c>
      <c r="K60795" s="24">
        <v>100</v>
      </c>
      <c r="L60795" s="23">
        <v>0</v>
      </c>
      <c r="M60795" s="22">
        <v>0</v>
      </c>
      <c r="N60795" s="18">
        <v>0</v>
      </c>
      <c r="O60795" s="22">
        <v>0</v>
      </c>
    </row>
    <row r="60796" spans="1:15" ht="21" x14ac:dyDescent="0.2">
      <c r="A60796" s="20" t="s">
        <v>82814</v>
      </c>
      <c r="B60796" s="20" t="s">
        <v>8829</v>
      </c>
      <c r="C60796" s="20" t="s">
        <v>9138</v>
      </c>
      <c r="D60796" s="20" t="s">
        <v>46</v>
      </c>
      <c r="E60796" s="21" t="s">
        <v>9141</v>
      </c>
      <c r="F60796" s="21" t="s">
        <v>54</v>
      </c>
      <c r="G60796" s="22">
        <v>185000</v>
      </c>
      <c r="H60796" s="23">
        <v>0</v>
      </c>
      <c r="I60796" s="22">
        <v>185000</v>
      </c>
      <c r="J60796" s="22">
        <v>185000</v>
      </c>
      <c r="K60796" s="24">
        <v>100</v>
      </c>
      <c r="L60796" s="23">
        <v>0</v>
      </c>
      <c r="M60796" s="22">
        <v>0</v>
      </c>
      <c r="N60796" s="18">
        <v>0</v>
      </c>
      <c r="O60796" s="22">
        <v>0</v>
      </c>
    </row>
    <row r="60797" spans="1:15" ht="21" x14ac:dyDescent="0.2">
      <c r="A60797" s="20" t="s">
        <v>82814</v>
      </c>
      <c r="B60797" s="20" t="s">
        <v>8829</v>
      </c>
      <c r="C60797" s="20" t="s">
        <v>9138</v>
      </c>
      <c r="D60797" s="20" t="s">
        <v>46</v>
      </c>
      <c r="E60797" s="21" t="s">
        <v>9145</v>
      </c>
      <c r="F60797" s="21" t="s">
        <v>54</v>
      </c>
      <c r="G60797" s="22">
        <v>120000</v>
      </c>
      <c r="H60797" s="23">
        <v>0</v>
      </c>
      <c r="I60797" s="22">
        <v>120000</v>
      </c>
      <c r="J60797" s="22">
        <v>120000</v>
      </c>
      <c r="K60797" s="24">
        <v>100</v>
      </c>
      <c r="L60797" s="23">
        <v>0</v>
      </c>
      <c r="M60797" s="22">
        <v>0</v>
      </c>
      <c r="N60797" s="18">
        <v>0</v>
      </c>
      <c r="O60797" s="22">
        <v>0</v>
      </c>
    </row>
    <row r="60798" spans="1:15" ht="21" x14ac:dyDescent="0.2">
      <c r="A60798" s="20" t="s">
        <v>82814</v>
      </c>
      <c r="B60798" s="20" t="s">
        <v>8829</v>
      </c>
      <c r="C60798" s="20" t="s">
        <v>9138</v>
      </c>
      <c r="D60798" s="20" t="s">
        <v>46</v>
      </c>
      <c r="E60798" s="21" t="s">
        <v>9146</v>
      </c>
      <c r="F60798" s="21" t="s">
        <v>54</v>
      </c>
      <c r="G60798" s="22">
        <v>38000</v>
      </c>
      <c r="H60798" s="23">
        <v>0</v>
      </c>
      <c r="I60798" s="22">
        <v>38000</v>
      </c>
      <c r="J60798" s="22">
        <v>38000</v>
      </c>
      <c r="K60798" s="24">
        <v>100</v>
      </c>
      <c r="L60798" s="23">
        <v>0</v>
      </c>
      <c r="M60798" s="22">
        <v>0</v>
      </c>
      <c r="N60798" s="18">
        <v>0</v>
      </c>
      <c r="O60798" s="22">
        <v>0</v>
      </c>
    </row>
    <row r="60799" spans="1:15" ht="21" x14ac:dyDescent="0.2">
      <c r="A60799" s="20" t="s">
        <v>82814</v>
      </c>
      <c r="B60799" s="20" t="s">
        <v>8829</v>
      </c>
      <c r="C60799" s="17" t="s">
        <v>9179</v>
      </c>
      <c r="D60799" s="17" t="s">
        <v>16</v>
      </c>
      <c r="E60799" s="17" t="s">
        <v>16</v>
      </c>
      <c r="F60799" s="17" t="s">
        <v>16</v>
      </c>
      <c r="G60799" s="18">
        <v>42039087.200000003</v>
      </c>
      <c r="H60799" s="25">
        <v>0</v>
      </c>
      <c r="I60799" s="18">
        <v>42039087.200000003</v>
      </c>
      <c r="J60799" s="18">
        <v>42039087.200000003</v>
      </c>
      <c r="K60799" s="19">
        <v>100</v>
      </c>
      <c r="L60799" s="25">
        <v>0</v>
      </c>
      <c r="M60799" s="18">
        <v>0</v>
      </c>
      <c r="N60799" s="18">
        <v>0</v>
      </c>
      <c r="O60799" s="18">
        <v>0</v>
      </c>
    </row>
    <row r="60800" spans="1:15" ht="21" x14ac:dyDescent="0.2">
      <c r="A60800" s="20" t="s">
        <v>82814</v>
      </c>
      <c r="B60800" s="20" t="s">
        <v>8829</v>
      </c>
      <c r="C60800" s="20" t="s">
        <v>9180</v>
      </c>
      <c r="D60800" s="17" t="s">
        <v>45</v>
      </c>
      <c r="E60800" s="17" t="s">
        <v>16</v>
      </c>
      <c r="F60800" s="17" t="s">
        <v>16</v>
      </c>
      <c r="G60800" s="18">
        <v>42039087.200000003</v>
      </c>
      <c r="H60800" s="25">
        <v>0</v>
      </c>
      <c r="I60800" s="18">
        <v>42039087.200000003</v>
      </c>
      <c r="J60800" s="18">
        <v>42039087.200000003</v>
      </c>
      <c r="K60800" s="19">
        <v>100</v>
      </c>
      <c r="L60800" s="25">
        <v>0</v>
      </c>
      <c r="M60800" s="18">
        <v>0</v>
      </c>
      <c r="N60800" s="18">
        <v>0</v>
      </c>
      <c r="O60800" s="18">
        <v>0</v>
      </c>
    </row>
    <row r="60801" spans="1:15" ht="21" x14ac:dyDescent="0.2">
      <c r="A60801" s="20" t="s">
        <v>82814</v>
      </c>
      <c r="B60801" s="20" t="s">
        <v>8829</v>
      </c>
      <c r="C60801" s="20" t="s">
        <v>9180</v>
      </c>
      <c r="D60801" s="27" t="s">
        <v>46</v>
      </c>
      <c r="E60801" s="21" t="s">
        <v>82952</v>
      </c>
      <c r="F60801" s="21" t="s">
        <v>82953</v>
      </c>
      <c r="G60801" s="22">
        <v>42039087.200000003</v>
      </c>
      <c r="H60801" s="23">
        <v>0</v>
      </c>
      <c r="I60801" s="22">
        <v>42039087.200000003</v>
      </c>
      <c r="J60801" s="22">
        <v>42039087.200000003</v>
      </c>
      <c r="K60801" s="24">
        <v>100</v>
      </c>
      <c r="L60801" s="23">
        <v>0</v>
      </c>
      <c r="M60801" s="22">
        <v>0</v>
      </c>
      <c r="N60801" s="18">
        <v>0</v>
      </c>
      <c r="O60801" s="22">
        <v>0</v>
      </c>
    </row>
    <row r="60802" spans="1:15" ht="21" x14ac:dyDescent="0.2">
      <c r="A60802" s="20" t="s">
        <v>82814</v>
      </c>
      <c r="B60802" s="20" t="s">
        <v>8829</v>
      </c>
      <c r="C60802" s="17" t="s">
        <v>9354</v>
      </c>
      <c r="D60802" s="17" t="s">
        <v>16</v>
      </c>
      <c r="E60802" s="17" t="s">
        <v>16</v>
      </c>
      <c r="F60802" s="17" t="s">
        <v>16</v>
      </c>
      <c r="G60802" s="18">
        <v>14456226.109999999</v>
      </c>
      <c r="H60802" s="18">
        <v>0</v>
      </c>
      <c r="I60802" s="18">
        <v>14456226.109999999</v>
      </c>
      <c r="J60802" s="18">
        <v>14456226.109999999</v>
      </c>
      <c r="K60802" s="19">
        <v>100</v>
      </c>
      <c r="L60802" s="18">
        <v>0</v>
      </c>
      <c r="M60802" s="18">
        <v>0</v>
      </c>
      <c r="N60802" s="18">
        <v>0</v>
      </c>
      <c r="O60802" s="18">
        <v>0</v>
      </c>
    </row>
    <row r="60803" spans="1:15" ht="21" x14ac:dyDescent="0.2">
      <c r="A60803" s="20" t="s">
        <v>82814</v>
      </c>
      <c r="B60803" s="20" t="s">
        <v>8829</v>
      </c>
      <c r="C60803" s="20" t="s">
        <v>9355</v>
      </c>
      <c r="D60803" s="17" t="s">
        <v>45</v>
      </c>
      <c r="E60803" s="17" t="s">
        <v>16</v>
      </c>
      <c r="F60803" s="17" t="s">
        <v>16</v>
      </c>
      <c r="G60803" s="18">
        <v>14456226.109999999</v>
      </c>
      <c r="H60803" s="18">
        <v>0</v>
      </c>
      <c r="I60803" s="18">
        <v>14456226.109999999</v>
      </c>
      <c r="J60803" s="18">
        <v>14456226.109999999</v>
      </c>
      <c r="K60803" s="19">
        <v>100</v>
      </c>
      <c r="L60803" s="18">
        <v>0</v>
      </c>
      <c r="M60803" s="18">
        <v>0</v>
      </c>
      <c r="N60803" s="18">
        <v>0</v>
      </c>
      <c r="O60803" s="18">
        <v>0</v>
      </c>
    </row>
    <row r="60804" spans="1:15" ht="21" x14ac:dyDescent="0.2">
      <c r="A60804" s="20" t="s">
        <v>82814</v>
      </c>
      <c r="B60804" s="20" t="s">
        <v>8829</v>
      </c>
      <c r="C60804" s="20" t="s">
        <v>9355</v>
      </c>
      <c r="D60804" s="20" t="s">
        <v>46</v>
      </c>
      <c r="E60804" s="21" t="s">
        <v>9437</v>
      </c>
      <c r="F60804" s="21" t="s">
        <v>54</v>
      </c>
      <c r="G60804" s="22">
        <v>7125</v>
      </c>
      <c r="H60804" s="23">
        <v>0</v>
      </c>
      <c r="I60804" s="22">
        <v>7125</v>
      </c>
      <c r="J60804" s="22">
        <v>7125</v>
      </c>
      <c r="K60804" s="24">
        <v>100</v>
      </c>
      <c r="L60804" s="23">
        <v>0</v>
      </c>
      <c r="M60804" s="22">
        <v>0</v>
      </c>
      <c r="N60804" s="18">
        <v>0</v>
      </c>
      <c r="O60804" s="22">
        <v>0</v>
      </c>
    </row>
    <row r="60805" spans="1:15" ht="21" x14ac:dyDescent="0.2">
      <c r="A60805" s="20" t="s">
        <v>82814</v>
      </c>
      <c r="B60805" s="20" t="s">
        <v>8829</v>
      </c>
      <c r="C60805" s="20" t="s">
        <v>9355</v>
      </c>
      <c r="D60805" s="20" t="s">
        <v>46</v>
      </c>
      <c r="E60805" s="21" t="s">
        <v>1083</v>
      </c>
      <c r="F60805" s="21" t="s">
        <v>1084</v>
      </c>
      <c r="G60805" s="22">
        <v>14449101.109999999</v>
      </c>
      <c r="H60805" s="22">
        <v>0</v>
      </c>
      <c r="I60805" s="22">
        <v>14449101.109999999</v>
      </c>
      <c r="J60805" s="22">
        <v>14449101.109999999</v>
      </c>
      <c r="K60805" s="24">
        <v>100</v>
      </c>
      <c r="L60805" s="22">
        <v>0</v>
      </c>
      <c r="M60805" s="23">
        <v>0</v>
      </c>
      <c r="N60805" s="18">
        <v>0</v>
      </c>
      <c r="O60805" s="22">
        <v>0</v>
      </c>
    </row>
    <row r="60806" spans="1:15" ht="21" x14ac:dyDescent="0.2">
      <c r="A60806" s="20" t="s">
        <v>82814</v>
      </c>
      <c r="B60806" s="20" t="s">
        <v>8829</v>
      </c>
      <c r="C60806" s="17" t="s">
        <v>9466</v>
      </c>
      <c r="D60806" s="17" t="s">
        <v>16</v>
      </c>
      <c r="E60806" s="17" t="s">
        <v>16</v>
      </c>
      <c r="F60806" s="17" t="s">
        <v>16</v>
      </c>
      <c r="G60806" s="18">
        <v>134548931.5</v>
      </c>
      <c r="H60806" s="18">
        <v>0</v>
      </c>
      <c r="I60806" s="18">
        <v>134548931.5</v>
      </c>
      <c r="J60806" s="18">
        <v>134548931.5</v>
      </c>
      <c r="K60806" s="19">
        <v>100</v>
      </c>
      <c r="L60806" s="18">
        <v>0</v>
      </c>
      <c r="M60806" s="18">
        <v>0</v>
      </c>
      <c r="N60806" s="18">
        <v>0</v>
      </c>
      <c r="O60806" s="18">
        <v>0</v>
      </c>
    </row>
    <row r="60807" spans="1:15" ht="21" x14ac:dyDescent="0.2">
      <c r="A60807" s="20" t="s">
        <v>82814</v>
      </c>
      <c r="B60807" s="20" t="s">
        <v>8829</v>
      </c>
      <c r="C60807" s="20" t="s">
        <v>9467</v>
      </c>
      <c r="D60807" s="17" t="s">
        <v>45</v>
      </c>
      <c r="E60807" s="17" t="s">
        <v>16</v>
      </c>
      <c r="F60807" s="17" t="s">
        <v>16</v>
      </c>
      <c r="G60807" s="18">
        <v>134548931.5</v>
      </c>
      <c r="H60807" s="18">
        <v>0</v>
      </c>
      <c r="I60807" s="18">
        <v>134548931.5</v>
      </c>
      <c r="J60807" s="18">
        <v>134548931.5</v>
      </c>
      <c r="K60807" s="19">
        <v>100</v>
      </c>
      <c r="L60807" s="18">
        <v>0</v>
      </c>
      <c r="M60807" s="18">
        <v>0</v>
      </c>
      <c r="N60807" s="18">
        <v>0</v>
      </c>
      <c r="O60807" s="18">
        <v>0</v>
      </c>
    </row>
    <row r="60808" spans="1:15" ht="21" x14ac:dyDescent="0.2">
      <c r="A60808" s="20" t="s">
        <v>82814</v>
      </c>
      <c r="B60808" s="20" t="s">
        <v>8829</v>
      </c>
      <c r="C60808" s="20" t="s">
        <v>9467</v>
      </c>
      <c r="D60808" s="20" t="s">
        <v>46</v>
      </c>
      <c r="E60808" s="21" t="s">
        <v>82954</v>
      </c>
      <c r="F60808" s="21" t="s">
        <v>82955</v>
      </c>
      <c r="G60808" s="22">
        <v>3799840</v>
      </c>
      <c r="H60808" s="23">
        <v>0</v>
      </c>
      <c r="I60808" s="22">
        <v>3799840</v>
      </c>
      <c r="J60808" s="22">
        <v>3799840</v>
      </c>
      <c r="K60808" s="24">
        <v>100</v>
      </c>
      <c r="L60808" s="23">
        <v>0</v>
      </c>
      <c r="M60808" s="22">
        <v>0</v>
      </c>
      <c r="N60808" s="18">
        <v>0</v>
      </c>
      <c r="O60808" s="22">
        <v>0</v>
      </c>
    </row>
    <row r="60809" spans="1:15" ht="21" x14ac:dyDescent="0.2">
      <c r="A60809" s="20" t="s">
        <v>82814</v>
      </c>
      <c r="B60809" s="20" t="s">
        <v>8829</v>
      </c>
      <c r="C60809" s="20" t="s">
        <v>9467</v>
      </c>
      <c r="D60809" s="20" t="s">
        <v>46</v>
      </c>
      <c r="E60809" s="21" t="s">
        <v>82956</v>
      </c>
      <c r="F60809" s="21" t="s">
        <v>82957</v>
      </c>
      <c r="G60809" s="22">
        <v>2948400</v>
      </c>
      <c r="H60809" s="23">
        <v>0</v>
      </c>
      <c r="I60809" s="22">
        <v>2948400</v>
      </c>
      <c r="J60809" s="22">
        <v>2948400</v>
      </c>
      <c r="K60809" s="24">
        <v>100</v>
      </c>
      <c r="L60809" s="23">
        <v>0</v>
      </c>
      <c r="M60809" s="22">
        <v>0</v>
      </c>
      <c r="N60809" s="18">
        <v>0</v>
      </c>
      <c r="O60809" s="22">
        <v>0</v>
      </c>
    </row>
    <row r="60810" spans="1:15" ht="21" x14ac:dyDescent="0.2">
      <c r="A60810" s="20" t="s">
        <v>82814</v>
      </c>
      <c r="B60810" s="20" t="s">
        <v>8829</v>
      </c>
      <c r="C60810" s="20" t="s">
        <v>9467</v>
      </c>
      <c r="D60810" s="20" t="s">
        <v>46</v>
      </c>
      <c r="E60810" s="21" t="s">
        <v>82958</v>
      </c>
      <c r="F60810" s="21" t="s">
        <v>82959</v>
      </c>
      <c r="G60810" s="22">
        <v>3166680</v>
      </c>
      <c r="H60810" s="22">
        <v>0</v>
      </c>
      <c r="I60810" s="22">
        <v>3166680</v>
      </c>
      <c r="J60810" s="22">
        <v>3166680</v>
      </c>
      <c r="K60810" s="24">
        <v>100</v>
      </c>
      <c r="L60810" s="23">
        <v>0</v>
      </c>
      <c r="M60810" s="22">
        <v>0</v>
      </c>
      <c r="N60810" s="18">
        <v>0</v>
      </c>
      <c r="O60810" s="22">
        <v>0</v>
      </c>
    </row>
    <row r="60811" spans="1:15" ht="21" x14ac:dyDescent="0.2">
      <c r="A60811" s="20" t="s">
        <v>82814</v>
      </c>
      <c r="B60811" s="20" t="s">
        <v>8829</v>
      </c>
      <c r="C60811" s="20" t="s">
        <v>9467</v>
      </c>
      <c r="D60811" s="20" t="s">
        <v>46</v>
      </c>
      <c r="E60811" s="21" t="s">
        <v>82960</v>
      </c>
      <c r="F60811" s="21" t="s">
        <v>82961</v>
      </c>
      <c r="G60811" s="22">
        <v>3571510</v>
      </c>
      <c r="H60811" s="23">
        <v>0</v>
      </c>
      <c r="I60811" s="22">
        <v>3571510</v>
      </c>
      <c r="J60811" s="22">
        <v>3571510</v>
      </c>
      <c r="K60811" s="24">
        <v>100</v>
      </c>
      <c r="L60811" s="23">
        <v>0</v>
      </c>
      <c r="M60811" s="22">
        <v>0</v>
      </c>
      <c r="N60811" s="18">
        <v>0</v>
      </c>
      <c r="O60811" s="22">
        <v>0</v>
      </c>
    </row>
    <row r="60812" spans="1:15" ht="21" x14ac:dyDescent="0.2">
      <c r="A60812" s="20" t="s">
        <v>82814</v>
      </c>
      <c r="B60812" s="20" t="s">
        <v>8829</v>
      </c>
      <c r="C60812" s="20" t="s">
        <v>9467</v>
      </c>
      <c r="D60812" s="20" t="s">
        <v>46</v>
      </c>
      <c r="E60812" s="21" t="s">
        <v>82962</v>
      </c>
      <c r="F60812" s="21" t="s">
        <v>82963</v>
      </c>
      <c r="G60812" s="22">
        <v>3033600</v>
      </c>
      <c r="H60812" s="23">
        <v>0</v>
      </c>
      <c r="I60812" s="22">
        <v>3033600</v>
      </c>
      <c r="J60812" s="22">
        <v>3033600</v>
      </c>
      <c r="K60812" s="24">
        <v>100</v>
      </c>
      <c r="L60812" s="23">
        <v>0</v>
      </c>
      <c r="M60812" s="22">
        <v>0</v>
      </c>
      <c r="N60812" s="18">
        <v>0</v>
      </c>
      <c r="O60812" s="22">
        <v>0</v>
      </c>
    </row>
    <row r="60813" spans="1:15" ht="21" x14ac:dyDescent="0.2">
      <c r="A60813" s="20" t="s">
        <v>82814</v>
      </c>
      <c r="B60813" s="20" t="s">
        <v>8829</v>
      </c>
      <c r="C60813" s="20" t="s">
        <v>9467</v>
      </c>
      <c r="D60813" s="20" t="s">
        <v>46</v>
      </c>
      <c r="E60813" s="21" t="s">
        <v>82964</v>
      </c>
      <c r="F60813" s="21" t="s">
        <v>82965</v>
      </c>
      <c r="G60813" s="22">
        <v>8639000</v>
      </c>
      <c r="H60813" s="22">
        <v>0</v>
      </c>
      <c r="I60813" s="22">
        <v>8639000</v>
      </c>
      <c r="J60813" s="22">
        <v>8639000</v>
      </c>
      <c r="K60813" s="24">
        <v>100</v>
      </c>
      <c r="L60813" s="23">
        <v>0</v>
      </c>
      <c r="M60813" s="22">
        <v>0</v>
      </c>
      <c r="N60813" s="18">
        <v>0</v>
      </c>
      <c r="O60813" s="22">
        <v>0</v>
      </c>
    </row>
    <row r="60814" spans="1:15" ht="21" x14ac:dyDescent="0.2">
      <c r="A60814" s="20" t="s">
        <v>82814</v>
      </c>
      <c r="B60814" s="20" t="s">
        <v>8829</v>
      </c>
      <c r="C60814" s="20" t="s">
        <v>9467</v>
      </c>
      <c r="D60814" s="20" t="s">
        <v>46</v>
      </c>
      <c r="E60814" s="21" t="s">
        <v>82966</v>
      </c>
      <c r="F60814" s="21" t="s">
        <v>82967</v>
      </c>
      <c r="G60814" s="22">
        <v>3720000</v>
      </c>
      <c r="H60814" s="22">
        <v>0</v>
      </c>
      <c r="I60814" s="22">
        <v>3720000</v>
      </c>
      <c r="J60814" s="22">
        <v>3720000</v>
      </c>
      <c r="K60814" s="24">
        <v>100</v>
      </c>
      <c r="L60814" s="23">
        <v>0</v>
      </c>
      <c r="M60814" s="22">
        <v>0</v>
      </c>
      <c r="N60814" s="18">
        <v>0</v>
      </c>
      <c r="O60814" s="22">
        <v>0</v>
      </c>
    </row>
    <row r="60815" spans="1:15" ht="21" x14ac:dyDescent="0.2">
      <c r="A60815" s="20" t="s">
        <v>82814</v>
      </c>
      <c r="B60815" s="20" t="s">
        <v>8829</v>
      </c>
      <c r="C60815" s="20" t="s">
        <v>9467</v>
      </c>
      <c r="D60815" s="20" t="s">
        <v>46</v>
      </c>
      <c r="E60815" s="21" t="s">
        <v>82968</v>
      </c>
      <c r="F60815" s="21" t="s">
        <v>82969</v>
      </c>
      <c r="G60815" s="22">
        <v>2455000</v>
      </c>
      <c r="H60815" s="22">
        <v>0</v>
      </c>
      <c r="I60815" s="22">
        <v>2455000</v>
      </c>
      <c r="J60815" s="22">
        <v>2455000</v>
      </c>
      <c r="K60815" s="24">
        <v>100</v>
      </c>
      <c r="L60815" s="23">
        <v>0</v>
      </c>
      <c r="M60815" s="22">
        <v>0</v>
      </c>
      <c r="N60815" s="18">
        <v>0</v>
      </c>
      <c r="O60815" s="22">
        <v>0</v>
      </c>
    </row>
    <row r="60816" spans="1:15" ht="21" x14ac:dyDescent="0.2">
      <c r="A60816" s="20" t="s">
        <v>82814</v>
      </c>
      <c r="B60816" s="20" t="s">
        <v>8829</v>
      </c>
      <c r="C60816" s="20" t="s">
        <v>9467</v>
      </c>
      <c r="D60816" s="20" t="s">
        <v>46</v>
      </c>
      <c r="E60816" s="21" t="s">
        <v>82970</v>
      </c>
      <c r="F60816" s="21" t="s">
        <v>82971</v>
      </c>
      <c r="G60816" s="22">
        <v>4770800</v>
      </c>
      <c r="H60816" s="22">
        <v>0</v>
      </c>
      <c r="I60816" s="22">
        <v>4770800</v>
      </c>
      <c r="J60816" s="22">
        <v>4770800</v>
      </c>
      <c r="K60816" s="24">
        <v>100</v>
      </c>
      <c r="L60816" s="23">
        <v>0</v>
      </c>
      <c r="M60816" s="22">
        <v>0</v>
      </c>
      <c r="N60816" s="18">
        <v>0</v>
      </c>
      <c r="O60816" s="22">
        <v>0</v>
      </c>
    </row>
    <row r="60817" spans="1:15" ht="21" x14ac:dyDescent="0.2">
      <c r="A60817" s="20" t="s">
        <v>82814</v>
      </c>
      <c r="B60817" s="20" t="s">
        <v>8829</v>
      </c>
      <c r="C60817" s="20" t="s">
        <v>9467</v>
      </c>
      <c r="D60817" s="20" t="s">
        <v>46</v>
      </c>
      <c r="E60817" s="21" t="s">
        <v>82972</v>
      </c>
      <c r="F60817" s="21" t="s">
        <v>82973</v>
      </c>
      <c r="G60817" s="22">
        <v>2046600</v>
      </c>
      <c r="H60817" s="23">
        <v>0</v>
      </c>
      <c r="I60817" s="22">
        <v>2046600</v>
      </c>
      <c r="J60817" s="22">
        <v>2046600</v>
      </c>
      <c r="K60817" s="24">
        <v>100</v>
      </c>
      <c r="L60817" s="23">
        <v>0</v>
      </c>
      <c r="M60817" s="22">
        <v>0</v>
      </c>
      <c r="N60817" s="18">
        <v>0</v>
      </c>
      <c r="O60817" s="22">
        <v>0</v>
      </c>
    </row>
    <row r="60818" spans="1:15" ht="21" x14ac:dyDescent="0.2">
      <c r="A60818" s="20" t="s">
        <v>82814</v>
      </c>
      <c r="B60818" s="20" t="s">
        <v>8829</v>
      </c>
      <c r="C60818" s="20" t="s">
        <v>9467</v>
      </c>
      <c r="D60818" s="20" t="s">
        <v>46</v>
      </c>
      <c r="E60818" s="21" t="s">
        <v>82974</v>
      </c>
      <c r="F60818" s="21" t="s">
        <v>82975</v>
      </c>
      <c r="G60818" s="22">
        <v>2918830</v>
      </c>
      <c r="H60818" s="23">
        <v>0</v>
      </c>
      <c r="I60818" s="22">
        <v>2918830</v>
      </c>
      <c r="J60818" s="22">
        <v>2918830</v>
      </c>
      <c r="K60818" s="24">
        <v>100</v>
      </c>
      <c r="L60818" s="23">
        <v>0</v>
      </c>
      <c r="M60818" s="22">
        <v>0</v>
      </c>
      <c r="N60818" s="18">
        <v>0</v>
      </c>
      <c r="O60818" s="22">
        <v>0</v>
      </c>
    </row>
    <row r="60819" spans="1:15" ht="21" x14ac:dyDescent="0.2">
      <c r="A60819" s="20" t="s">
        <v>82814</v>
      </c>
      <c r="B60819" s="20" t="s">
        <v>8829</v>
      </c>
      <c r="C60819" s="20" t="s">
        <v>9467</v>
      </c>
      <c r="D60819" s="20" t="s">
        <v>46</v>
      </c>
      <c r="E60819" s="21" t="s">
        <v>82976</v>
      </c>
      <c r="F60819" s="21" t="s">
        <v>82977</v>
      </c>
      <c r="G60819" s="22">
        <v>14940350</v>
      </c>
      <c r="H60819" s="22">
        <v>0</v>
      </c>
      <c r="I60819" s="22">
        <v>14940350</v>
      </c>
      <c r="J60819" s="22">
        <v>14940350</v>
      </c>
      <c r="K60819" s="24">
        <v>100</v>
      </c>
      <c r="L60819" s="23">
        <v>0</v>
      </c>
      <c r="M60819" s="22">
        <v>0</v>
      </c>
      <c r="N60819" s="18">
        <v>0</v>
      </c>
      <c r="O60819" s="22">
        <v>0</v>
      </c>
    </row>
    <row r="60820" spans="1:15" ht="21" x14ac:dyDescent="0.2">
      <c r="A60820" s="20" t="s">
        <v>82814</v>
      </c>
      <c r="B60820" s="20" t="s">
        <v>8829</v>
      </c>
      <c r="C60820" s="20" t="s">
        <v>9467</v>
      </c>
      <c r="D60820" s="20" t="s">
        <v>46</v>
      </c>
      <c r="E60820" s="21" t="s">
        <v>82978</v>
      </c>
      <c r="F60820" s="21" t="s">
        <v>82979</v>
      </c>
      <c r="G60820" s="22">
        <v>3500000</v>
      </c>
      <c r="H60820" s="22">
        <v>0</v>
      </c>
      <c r="I60820" s="22">
        <v>3500000</v>
      </c>
      <c r="J60820" s="22">
        <v>3500000</v>
      </c>
      <c r="K60820" s="24">
        <v>100</v>
      </c>
      <c r="L60820" s="23">
        <v>0</v>
      </c>
      <c r="M60820" s="22">
        <v>0</v>
      </c>
      <c r="N60820" s="18">
        <v>0</v>
      </c>
      <c r="O60820" s="22">
        <v>0</v>
      </c>
    </row>
    <row r="60821" spans="1:15" ht="21" x14ac:dyDescent="0.2">
      <c r="A60821" s="20" t="s">
        <v>82814</v>
      </c>
      <c r="B60821" s="20" t="s">
        <v>8829</v>
      </c>
      <c r="C60821" s="20" t="s">
        <v>9467</v>
      </c>
      <c r="D60821" s="20" t="s">
        <v>46</v>
      </c>
      <c r="E60821" s="21" t="s">
        <v>82980</v>
      </c>
      <c r="F60821" s="21" t="s">
        <v>82981</v>
      </c>
      <c r="G60821" s="22">
        <v>3000000</v>
      </c>
      <c r="H60821" s="23">
        <v>0</v>
      </c>
      <c r="I60821" s="22">
        <v>3000000</v>
      </c>
      <c r="J60821" s="22">
        <v>3000000</v>
      </c>
      <c r="K60821" s="24">
        <v>100</v>
      </c>
      <c r="L60821" s="23">
        <v>0</v>
      </c>
      <c r="M60821" s="22">
        <v>0</v>
      </c>
      <c r="N60821" s="18">
        <v>0</v>
      </c>
      <c r="O60821" s="22">
        <v>0</v>
      </c>
    </row>
    <row r="60822" spans="1:15" ht="21" x14ac:dyDescent="0.2">
      <c r="A60822" s="20" t="s">
        <v>82814</v>
      </c>
      <c r="B60822" s="20" t="s">
        <v>8829</v>
      </c>
      <c r="C60822" s="20" t="s">
        <v>9467</v>
      </c>
      <c r="D60822" s="20" t="s">
        <v>46</v>
      </c>
      <c r="E60822" s="21" t="s">
        <v>82982</v>
      </c>
      <c r="F60822" s="21" t="s">
        <v>82983</v>
      </c>
      <c r="G60822" s="22">
        <v>3000000</v>
      </c>
      <c r="H60822" s="22">
        <v>0</v>
      </c>
      <c r="I60822" s="22">
        <v>3000000</v>
      </c>
      <c r="J60822" s="22">
        <v>3000000</v>
      </c>
      <c r="K60822" s="24">
        <v>100</v>
      </c>
      <c r="L60822" s="23">
        <v>0</v>
      </c>
      <c r="M60822" s="22">
        <v>0</v>
      </c>
      <c r="N60822" s="18">
        <v>0</v>
      </c>
      <c r="O60822" s="22">
        <v>0</v>
      </c>
    </row>
    <row r="60823" spans="1:15" ht="21" x14ac:dyDescent="0.2">
      <c r="A60823" s="20" t="s">
        <v>82814</v>
      </c>
      <c r="B60823" s="20" t="s">
        <v>8829</v>
      </c>
      <c r="C60823" s="20" t="s">
        <v>9467</v>
      </c>
      <c r="D60823" s="20" t="s">
        <v>46</v>
      </c>
      <c r="E60823" s="21" t="s">
        <v>82984</v>
      </c>
      <c r="F60823" s="21" t="s">
        <v>82985</v>
      </c>
      <c r="G60823" s="22">
        <v>3538450</v>
      </c>
      <c r="H60823" s="23">
        <v>0</v>
      </c>
      <c r="I60823" s="22">
        <v>3538450</v>
      </c>
      <c r="J60823" s="22">
        <v>3538450</v>
      </c>
      <c r="K60823" s="24">
        <v>100</v>
      </c>
      <c r="L60823" s="23">
        <v>0</v>
      </c>
      <c r="M60823" s="22">
        <v>0</v>
      </c>
      <c r="N60823" s="18">
        <v>0</v>
      </c>
      <c r="O60823" s="22">
        <v>0</v>
      </c>
    </row>
    <row r="60824" spans="1:15" ht="21" x14ac:dyDescent="0.2">
      <c r="A60824" s="20" t="s">
        <v>82814</v>
      </c>
      <c r="B60824" s="20" t="s">
        <v>8829</v>
      </c>
      <c r="C60824" s="20" t="s">
        <v>9467</v>
      </c>
      <c r="D60824" s="20" t="s">
        <v>46</v>
      </c>
      <c r="E60824" s="21" t="s">
        <v>82986</v>
      </c>
      <c r="F60824" s="21" t="s">
        <v>82987</v>
      </c>
      <c r="G60824" s="22">
        <v>950086.5</v>
      </c>
      <c r="H60824" s="23">
        <v>0</v>
      </c>
      <c r="I60824" s="22">
        <v>950086.5</v>
      </c>
      <c r="J60824" s="22">
        <v>950086.5</v>
      </c>
      <c r="K60824" s="24">
        <v>100</v>
      </c>
      <c r="L60824" s="23">
        <v>0</v>
      </c>
      <c r="M60824" s="22">
        <v>0</v>
      </c>
      <c r="N60824" s="18">
        <v>0</v>
      </c>
      <c r="O60824" s="22">
        <v>0</v>
      </c>
    </row>
    <row r="60825" spans="1:15" ht="21" x14ac:dyDescent="0.2">
      <c r="A60825" s="20" t="s">
        <v>82814</v>
      </c>
      <c r="B60825" s="20" t="s">
        <v>8829</v>
      </c>
      <c r="C60825" s="20" t="s">
        <v>9467</v>
      </c>
      <c r="D60825" s="20" t="s">
        <v>46</v>
      </c>
      <c r="E60825" s="21" t="s">
        <v>82988</v>
      </c>
      <c r="F60825" s="21" t="s">
        <v>82989</v>
      </c>
      <c r="G60825" s="22">
        <v>9420000</v>
      </c>
      <c r="H60825" s="22">
        <v>0</v>
      </c>
      <c r="I60825" s="22">
        <v>9420000</v>
      </c>
      <c r="J60825" s="22">
        <v>9420000</v>
      </c>
      <c r="K60825" s="24">
        <v>100</v>
      </c>
      <c r="L60825" s="23">
        <v>0</v>
      </c>
      <c r="M60825" s="22">
        <v>0</v>
      </c>
      <c r="N60825" s="18">
        <v>0</v>
      </c>
      <c r="O60825" s="22">
        <v>0</v>
      </c>
    </row>
    <row r="60826" spans="1:15" ht="21" x14ac:dyDescent="0.2">
      <c r="A60826" s="20" t="s">
        <v>82814</v>
      </c>
      <c r="B60826" s="20" t="s">
        <v>8829</v>
      </c>
      <c r="C60826" s="20" t="s">
        <v>9467</v>
      </c>
      <c r="D60826" s="20" t="s">
        <v>46</v>
      </c>
      <c r="E60826" s="21" t="s">
        <v>82990</v>
      </c>
      <c r="F60826" s="21" t="s">
        <v>82991</v>
      </c>
      <c r="G60826" s="22">
        <v>5000000</v>
      </c>
      <c r="H60826" s="22">
        <v>0</v>
      </c>
      <c r="I60826" s="22">
        <v>5000000</v>
      </c>
      <c r="J60826" s="22">
        <v>5000000</v>
      </c>
      <c r="K60826" s="24">
        <v>100</v>
      </c>
      <c r="L60826" s="22">
        <v>0</v>
      </c>
      <c r="M60826" s="22">
        <v>0</v>
      </c>
      <c r="N60826" s="18">
        <v>0</v>
      </c>
      <c r="O60826" s="22">
        <v>0</v>
      </c>
    </row>
    <row r="60827" spans="1:15" ht="21" x14ac:dyDescent="0.2">
      <c r="A60827" s="20" t="s">
        <v>82814</v>
      </c>
      <c r="B60827" s="20" t="s">
        <v>8829</v>
      </c>
      <c r="C60827" s="20" t="s">
        <v>9467</v>
      </c>
      <c r="D60827" s="20" t="s">
        <v>46</v>
      </c>
      <c r="E60827" s="21" t="s">
        <v>82992</v>
      </c>
      <c r="F60827" s="21" t="s">
        <v>82993</v>
      </c>
      <c r="G60827" s="22">
        <v>1851650</v>
      </c>
      <c r="H60827" s="22">
        <v>0</v>
      </c>
      <c r="I60827" s="22">
        <v>1851650</v>
      </c>
      <c r="J60827" s="22">
        <v>1851650</v>
      </c>
      <c r="K60827" s="24">
        <v>100</v>
      </c>
      <c r="L60827" s="23">
        <v>0</v>
      </c>
      <c r="M60827" s="22">
        <v>0</v>
      </c>
      <c r="N60827" s="18">
        <v>0</v>
      </c>
      <c r="O60827" s="22">
        <v>0</v>
      </c>
    </row>
    <row r="60828" spans="1:15" ht="21" x14ac:dyDescent="0.2">
      <c r="A60828" s="20" t="s">
        <v>82814</v>
      </c>
      <c r="B60828" s="20" t="s">
        <v>8829</v>
      </c>
      <c r="C60828" s="20" t="s">
        <v>9467</v>
      </c>
      <c r="D60828" s="20" t="s">
        <v>46</v>
      </c>
      <c r="E60828" s="21" t="s">
        <v>82994</v>
      </c>
      <c r="F60828" s="21" t="s">
        <v>82995</v>
      </c>
      <c r="G60828" s="22">
        <v>16881135</v>
      </c>
      <c r="H60828" s="22">
        <v>0</v>
      </c>
      <c r="I60828" s="22">
        <v>16881135</v>
      </c>
      <c r="J60828" s="22">
        <v>16881135</v>
      </c>
      <c r="K60828" s="24">
        <v>100</v>
      </c>
      <c r="L60828" s="23">
        <v>0</v>
      </c>
      <c r="M60828" s="22">
        <v>0</v>
      </c>
      <c r="N60828" s="18">
        <v>0</v>
      </c>
      <c r="O60828" s="22">
        <v>0</v>
      </c>
    </row>
    <row r="60829" spans="1:15" ht="21" x14ac:dyDescent="0.2">
      <c r="A60829" s="20" t="s">
        <v>82814</v>
      </c>
      <c r="B60829" s="20" t="s">
        <v>8829</v>
      </c>
      <c r="C60829" s="20" t="s">
        <v>9467</v>
      </c>
      <c r="D60829" s="20" t="s">
        <v>46</v>
      </c>
      <c r="E60829" s="21" t="s">
        <v>82996</v>
      </c>
      <c r="F60829" s="21" t="s">
        <v>82997</v>
      </c>
      <c r="G60829" s="22">
        <v>6232000</v>
      </c>
      <c r="H60829" s="22">
        <v>0</v>
      </c>
      <c r="I60829" s="22">
        <v>6232000</v>
      </c>
      <c r="J60829" s="22">
        <v>6232000</v>
      </c>
      <c r="K60829" s="24">
        <v>100</v>
      </c>
      <c r="L60829" s="23">
        <v>0</v>
      </c>
      <c r="M60829" s="22">
        <v>0</v>
      </c>
      <c r="N60829" s="18">
        <v>0</v>
      </c>
      <c r="O60829" s="22">
        <v>0</v>
      </c>
    </row>
    <row r="60830" spans="1:15" ht="21" x14ac:dyDescent="0.2">
      <c r="A60830" s="20" t="s">
        <v>82814</v>
      </c>
      <c r="B60830" s="20" t="s">
        <v>8829</v>
      </c>
      <c r="C60830" s="20" t="s">
        <v>9467</v>
      </c>
      <c r="D60830" s="20" t="s">
        <v>46</v>
      </c>
      <c r="E60830" s="21" t="s">
        <v>82998</v>
      </c>
      <c r="F60830" s="21" t="s">
        <v>82999</v>
      </c>
      <c r="G60830" s="22">
        <v>3700000</v>
      </c>
      <c r="H60830" s="22">
        <v>0</v>
      </c>
      <c r="I60830" s="22">
        <v>3700000</v>
      </c>
      <c r="J60830" s="22">
        <v>3700000</v>
      </c>
      <c r="K60830" s="24">
        <v>100</v>
      </c>
      <c r="L60830" s="22">
        <v>0</v>
      </c>
      <c r="M60830" s="22">
        <v>0</v>
      </c>
      <c r="N60830" s="18">
        <v>0</v>
      </c>
      <c r="O60830" s="22">
        <v>0</v>
      </c>
    </row>
    <row r="60831" spans="1:15" ht="21" x14ac:dyDescent="0.2">
      <c r="A60831" s="20" t="s">
        <v>82814</v>
      </c>
      <c r="B60831" s="20" t="s">
        <v>8829</v>
      </c>
      <c r="C60831" s="20" t="s">
        <v>9467</v>
      </c>
      <c r="D60831" s="20" t="s">
        <v>46</v>
      </c>
      <c r="E60831" s="21" t="s">
        <v>83000</v>
      </c>
      <c r="F60831" s="21" t="s">
        <v>83001</v>
      </c>
      <c r="G60831" s="22">
        <v>1789000</v>
      </c>
      <c r="H60831" s="22">
        <v>0</v>
      </c>
      <c r="I60831" s="22">
        <v>1789000</v>
      </c>
      <c r="J60831" s="22">
        <v>1789000</v>
      </c>
      <c r="K60831" s="24">
        <v>100</v>
      </c>
      <c r="L60831" s="23">
        <v>0</v>
      </c>
      <c r="M60831" s="22">
        <v>0</v>
      </c>
      <c r="N60831" s="18">
        <v>0</v>
      </c>
      <c r="O60831" s="22">
        <v>0</v>
      </c>
    </row>
    <row r="60832" spans="1:15" ht="21" x14ac:dyDescent="0.2">
      <c r="A60832" s="20" t="s">
        <v>82814</v>
      </c>
      <c r="B60832" s="20" t="s">
        <v>8829</v>
      </c>
      <c r="C60832" s="20" t="s">
        <v>9467</v>
      </c>
      <c r="D60832" s="20" t="s">
        <v>46</v>
      </c>
      <c r="E60832" s="21" t="s">
        <v>83002</v>
      </c>
      <c r="F60832" s="21" t="s">
        <v>83003</v>
      </c>
      <c r="G60832" s="22">
        <v>4900000</v>
      </c>
      <c r="H60832" s="22">
        <v>0</v>
      </c>
      <c r="I60832" s="22">
        <v>4900000</v>
      </c>
      <c r="J60832" s="22">
        <v>4900000</v>
      </c>
      <c r="K60832" s="24">
        <v>100</v>
      </c>
      <c r="L60832" s="23">
        <v>0</v>
      </c>
      <c r="M60832" s="22">
        <v>0</v>
      </c>
      <c r="N60832" s="18">
        <v>0</v>
      </c>
      <c r="O60832" s="22">
        <v>0</v>
      </c>
    </row>
    <row r="60833" spans="1:15" ht="21" x14ac:dyDescent="0.2">
      <c r="A60833" s="20" t="s">
        <v>82814</v>
      </c>
      <c r="B60833" s="20" t="s">
        <v>8829</v>
      </c>
      <c r="C60833" s="20" t="s">
        <v>9467</v>
      </c>
      <c r="D60833" s="20" t="s">
        <v>46</v>
      </c>
      <c r="E60833" s="21" t="s">
        <v>83004</v>
      </c>
      <c r="F60833" s="21" t="s">
        <v>83005</v>
      </c>
      <c r="G60833" s="22">
        <v>13576000</v>
      </c>
      <c r="H60833" s="22">
        <v>0</v>
      </c>
      <c r="I60833" s="22">
        <v>13576000</v>
      </c>
      <c r="J60833" s="22">
        <v>13576000</v>
      </c>
      <c r="K60833" s="24">
        <v>100</v>
      </c>
      <c r="L60833" s="22">
        <v>0</v>
      </c>
      <c r="M60833" s="22">
        <v>0</v>
      </c>
      <c r="N60833" s="18">
        <v>0</v>
      </c>
      <c r="O60833" s="22">
        <v>0</v>
      </c>
    </row>
    <row r="60834" spans="1:15" ht="21" x14ac:dyDescent="0.2">
      <c r="A60834" s="20" t="s">
        <v>82814</v>
      </c>
      <c r="B60834" s="20" t="s">
        <v>8829</v>
      </c>
      <c r="C60834" s="20" t="s">
        <v>9467</v>
      </c>
      <c r="D60834" s="20" t="s">
        <v>46</v>
      </c>
      <c r="E60834" s="21" t="s">
        <v>83006</v>
      </c>
      <c r="F60834" s="21" t="s">
        <v>83007</v>
      </c>
      <c r="G60834" s="22">
        <v>1200000</v>
      </c>
      <c r="H60834" s="23">
        <v>0</v>
      </c>
      <c r="I60834" s="22">
        <v>1200000</v>
      </c>
      <c r="J60834" s="22">
        <v>1200000</v>
      </c>
      <c r="K60834" s="24">
        <v>100</v>
      </c>
      <c r="L60834" s="23">
        <v>0</v>
      </c>
      <c r="M60834" s="22">
        <v>0</v>
      </c>
      <c r="N60834" s="18">
        <v>0</v>
      </c>
      <c r="O60834" s="22">
        <v>0</v>
      </c>
    </row>
    <row r="60835" spans="1:15" ht="21" x14ac:dyDescent="0.2">
      <c r="A60835" s="20" t="s">
        <v>82814</v>
      </c>
      <c r="B60835" s="20" t="s">
        <v>8829</v>
      </c>
      <c r="C60835" s="17" t="s">
        <v>10945</v>
      </c>
      <c r="D60835" s="17" t="s">
        <v>16</v>
      </c>
      <c r="E60835" s="17" t="s">
        <v>16</v>
      </c>
      <c r="F60835" s="17" t="s">
        <v>16</v>
      </c>
      <c r="G60835" s="18">
        <v>617474022.19000006</v>
      </c>
      <c r="H60835" s="18">
        <v>788331.40999999992</v>
      </c>
      <c r="I60835" s="18">
        <v>616685690.78000009</v>
      </c>
      <c r="J60835" s="18">
        <v>577655979.8499999</v>
      </c>
      <c r="K60835" s="19">
        <v>93.671052934496601</v>
      </c>
      <c r="L60835" s="18">
        <v>36628926.670000002</v>
      </c>
      <c r="M60835" s="25">
        <v>0</v>
      </c>
      <c r="N60835" s="18">
        <v>2400784.2599999998</v>
      </c>
      <c r="O60835" s="18">
        <v>39029710.93</v>
      </c>
    </row>
    <row r="60836" spans="1:15" ht="21" x14ac:dyDescent="0.2">
      <c r="A60836" s="20" t="s">
        <v>82814</v>
      </c>
      <c r="B60836" s="20" t="s">
        <v>8829</v>
      </c>
      <c r="C60836" s="20" t="s">
        <v>10946</v>
      </c>
      <c r="D60836" s="17" t="s">
        <v>45</v>
      </c>
      <c r="E60836" s="17" t="s">
        <v>16</v>
      </c>
      <c r="F60836" s="17" t="s">
        <v>16</v>
      </c>
      <c r="G60836" s="18">
        <v>617474022.19000006</v>
      </c>
      <c r="H60836" s="18">
        <v>788331.40999999992</v>
      </c>
      <c r="I60836" s="18">
        <v>616685690.78000009</v>
      </c>
      <c r="J60836" s="18">
        <v>577655979.8499999</v>
      </c>
      <c r="K60836" s="19">
        <v>93.671052934496601</v>
      </c>
      <c r="L60836" s="18">
        <v>36628926.670000002</v>
      </c>
      <c r="M60836" s="25">
        <v>0</v>
      </c>
      <c r="N60836" s="18">
        <v>2400784.2599999998</v>
      </c>
      <c r="O60836" s="18">
        <v>39029710.93</v>
      </c>
    </row>
    <row r="60837" spans="1:15" ht="21" x14ac:dyDescent="0.2">
      <c r="A60837" s="20" t="s">
        <v>82814</v>
      </c>
      <c r="B60837" s="20" t="s">
        <v>8829</v>
      </c>
      <c r="C60837" s="20" t="s">
        <v>10946</v>
      </c>
      <c r="D60837" s="20" t="s">
        <v>46</v>
      </c>
      <c r="E60837" s="21" t="s">
        <v>83008</v>
      </c>
      <c r="F60837" s="21" t="s">
        <v>83009</v>
      </c>
      <c r="G60837" s="22">
        <v>8093000</v>
      </c>
      <c r="H60837" s="23">
        <v>0</v>
      </c>
      <c r="I60837" s="22">
        <v>8093000</v>
      </c>
      <c r="J60837" s="22">
        <v>8093000</v>
      </c>
      <c r="K60837" s="24">
        <v>100</v>
      </c>
      <c r="L60837" s="22">
        <v>0</v>
      </c>
      <c r="M60837" s="23">
        <v>0</v>
      </c>
      <c r="N60837" s="18">
        <v>0</v>
      </c>
      <c r="O60837" s="22">
        <v>0</v>
      </c>
    </row>
    <row r="60838" spans="1:15" ht="21" x14ac:dyDescent="0.2">
      <c r="A60838" s="20" t="s">
        <v>82814</v>
      </c>
      <c r="B60838" s="20" t="s">
        <v>8829</v>
      </c>
      <c r="C60838" s="20" t="s">
        <v>10946</v>
      </c>
      <c r="D60838" s="20" t="s">
        <v>46</v>
      </c>
      <c r="E60838" s="21" t="s">
        <v>83010</v>
      </c>
      <c r="F60838" s="21" t="s">
        <v>83011</v>
      </c>
      <c r="G60838" s="22">
        <v>9991000</v>
      </c>
      <c r="H60838" s="23">
        <v>0</v>
      </c>
      <c r="I60838" s="22">
        <v>9991000</v>
      </c>
      <c r="J60838" s="22">
        <v>9991000</v>
      </c>
      <c r="K60838" s="24">
        <v>100</v>
      </c>
      <c r="L60838" s="22">
        <v>0</v>
      </c>
      <c r="M60838" s="23">
        <v>0</v>
      </c>
      <c r="N60838" s="18">
        <v>0</v>
      </c>
      <c r="O60838" s="22">
        <v>0</v>
      </c>
    </row>
    <row r="60839" spans="1:15" ht="21" x14ac:dyDescent="0.2">
      <c r="A60839" s="20" t="s">
        <v>82814</v>
      </c>
      <c r="B60839" s="20" t="s">
        <v>8829</v>
      </c>
      <c r="C60839" s="20" t="s">
        <v>10946</v>
      </c>
      <c r="D60839" s="20" t="s">
        <v>46</v>
      </c>
      <c r="E60839" s="21" t="s">
        <v>83012</v>
      </c>
      <c r="F60839" s="21" t="s">
        <v>83013</v>
      </c>
      <c r="G60839" s="22">
        <v>9991000</v>
      </c>
      <c r="H60839" s="23">
        <v>0</v>
      </c>
      <c r="I60839" s="22">
        <v>9991000</v>
      </c>
      <c r="J60839" s="22">
        <v>9991000</v>
      </c>
      <c r="K60839" s="24">
        <v>100</v>
      </c>
      <c r="L60839" s="22">
        <v>0</v>
      </c>
      <c r="M60839" s="23">
        <v>0</v>
      </c>
      <c r="N60839" s="18">
        <v>0</v>
      </c>
      <c r="O60839" s="22">
        <v>0</v>
      </c>
    </row>
    <row r="60840" spans="1:15" ht="21" x14ac:dyDescent="0.2">
      <c r="A60840" s="20" t="s">
        <v>82814</v>
      </c>
      <c r="B60840" s="20" t="s">
        <v>8829</v>
      </c>
      <c r="C60840" s="20" t="s">
        <v>10946</v>
      </c>
      <c r="D60840" s="20" t="s">
        <v>46</v>
      </c>
      <c r="E60840" s="21" t="s">
        <v>83014</v>
      </c>
      <c r="F60840" s="21" t="s">
        <v>83015</v>
      </c>
      <c r="G60840" s="22">
        <v>3602000</v>
      </c>
      <c r="H60840" s="23">
        <v>0</v>
      </c>
      <c r="I60840" s="22">
        <v>3602000</v>
      </c>
      <c r="J60840" s="22">
        <v>3602000</v>
      </c>
      <c r="K60840" s="24">
        <v>100</v>
      </c>
      <c r="L60840" s="22">
        <v>0</v>
      </c>
      <c r="M60840" s="23">
        <v>0</v>
      </c>
      <c r="N60840" s="18">
        <v>0</v>
      </c>
      <c r="O60840" s="22">
        <v>0</v>
      </c>
    </row>
    <row r="60841" spans="1:15" ht="21" x14ac:dyDescent="0.2">
      <c r="A60841" s="20" t="s">
        <v>82814</v>
      </c>
      <c r="B60841" s="20" t="s">
        <v>8829</v>
      </c>
      <c r="C60841" s="20" t="s">
        <v>10946</v>
      </c>
      <c r="D60841" s="20" t="s">
        <v>46</v>
      </c>
      <c r="E60841" s="21" t="s">
        <v>83016</v>
      </c>
      <c r="F60841" s="21" t="s">
        <v>83017</v>
      </c>
      <c r="G60841" s="22">
        <v>9588000</v>
      </c>
      <c r="H60841" s="23">
        <v>0</v>
      </c>
      <c r="I60841" s="22">
        <v>9588000</v>
      </c>
      <c r="J60841" s="22">
        <v>9588000</v>
      </c>
      <c r="K60841" s="24">
        <v>100</v>
      </c>
      <c r="L60841" s="22">
        <v>0</v>
      </c>
      <c r="M60841" s="23">
        <v>0</v>
      </c>
      <c r="N60841" s="18">
        <v>0</v>
      </c>
      <c r="O60841" s="22">
        <v>0</v>
      </c>
    </row>
    <row r="60842" spans="1:15" ht="21" x14ac:dyDescent="0.2">
      <c r="A60842" s="20" t="s">
        <v>82814</v>
      </c>
      <c r="B60842" s="20" t="s">
        <v>8829</v>
      </c>
      <c r="C60842" s="20" t="s">
        <v>10946</v>
      </c>
      <c r="D60842" s="20" t="s">
        <v>46</v>
      </c>
      <c r="E60842" s="21" t="s">
        <v>83018</v>
      </c>
      <c r="F60842" s="21" t="s">
        <v>83019</v>
      </c>
      <c r="G60842" s="22">
        <v>2563000</v>
      </c>
      <c r="H60842" s="23">
        <v>0</v>
      </c>
      <c r="I60842" s="22">
        <v>2563000</v>
      </c>
      <c r="J60842" s="22">
        <v>2563000</v>
      </c>
      <c r="K60842" s="24">
        <v>100</v>
      </c>
      <c r="L60842" s="22">
        <v>0</v>
      </c>
      <c r="M60842" s="23">
        <v>0</v>
      </c>
      <c r="N60842" s="18">
        <v>0</v>
      </c>
      <c r="O60842" s="22">
        <v>0</v>
      </c>
    </row>
    <row r="60843" spans="1:15" ht="21" x14ac:dyDescent="0.2">
      <c r="A60843" s="20" t="s">
        <v>82814</v>
      </c>
      <c r="B60843" s="20" t="s">
        <v>8829</v>
      </c>
      <c r="C60843" s="20" t="s">
        <v>10946</v>
      </c>
      <c r="D60843" s="20" t="s">
        <v>46</v>
      </c>
      <c r="E60843" s="21" t="s">
        <v>83020</v>
      </c>
      <c r="F60843" s="21" t="s">
        <v>83021</v>
      </c>
      <c r="G60843" s="22">
        <v>5935398.71</v>
      </c>
      <c r="H60843" s="22">
        <v>0</v>
      </c>
      <c r="I60843" s="22">
        <v>5935398.71</v>
      </c>
      <c r="J60843" s="22">
        <v>5930000</v>
      </c>
      <c r="K60843" s="24">
        <v>99.909042167783866</v>
      </c>
      <c r="L60843" s="22">
        <v>0</v>
      </c>
      <c r="M60843" s="23">
        <v>0</v>
      </c>
      <c r="N60843" s="18">
        <v>5398.71</v>
      </c>
      <c r="O60843" s="22">
        <v>5398.71</v>
      </c>
    </row>
    <row r="60844" spans="1:15" ht="21" x14ac:dyDescent="0.2">
      <c r="A60844" s="20" t="s">
        <v>82814</v>
      </c>
      <c r="B60844" s="20" t="s">
        <v>8829</v>
      </c>
      <c r="C60844" s="20" t="s">
        <v>10946</v>
      </c>
      <c r="D60844" s="20" t="s">
        <v>46</v>
      </c>
      <c r="E60844" s="21" t="s">
        <v>83022</v>
      </c>
      <c r="F60844" s="21" t="s">
        <v>83023</v>
      </c>
      <c r="G60844" s="22">
        <v>1126000</v>
      </c>
      <c r="H60844" s="23">
        <v>0</v>
      </c>
      <c r="I60844" s="22">
        <v>1126000</v>
      </c>
      <c r="J60844" s="22">
        <v>1125000</v>
      </c>
      <c r="K60844" s="24">
        <v>99.911190053285964</v>
      </c>
      <c r="L60844" s="22">
        <v>0</v>
      </c>
      <c r="M60844" s="23">
        <v>0</v>
      </c>
      <c r="N60844" s="18">
        <v>1000</v>
      </c>
      <c r="O60844" s="22">
        <v>1000</v>
      </c>
    </row>
    <row r="60845" spans="1:15" ht="21" x14ac:dyDescent="0.2">
      <c r="A60845" s="20" t="s">
        <v>82814</v>
      </c>
      <c r="B60845" s="20" t="s">
        <v>8829</v>
      </c>
      <c r="C60845" s="20" t="s">
        <v>10946</v>
      </c>
      <c r="D60845" s="20" t="s">
        <v>46</v>
      </c>
      <c r="E60845" s="21" t="s">
        <v>83024</v>
      </c>
      <c r="F60845" s="21" t="s">
        <v>83025</v>
      </c>
      <c r="G60845" s="22">
        <v>722000</v>
      </c>
      <c r="H60845" s="23">
        <v>0</v>
      </c>
      <c r="I60845" s="22">
        <v>722000</v>
      </c>
      <c r="J60845" s="22">
        <v>722000</v>
      </c>
      <c r="K60845" s="24">
        <v>100</v>
      </c>
      <c r="L60845" s="22">
        <v>0</v>
      </c>
      <c r="M60845" s="23">
        <v>0</v>
      </c>
      <c r="N60845" s="18">
        <v>0</v>
      </c>
      <c r="O60845" s="22">
        <v>0</v>
      </c>
    </row>
    <row r="60846" spans="1:15" ht="21" x14ac:dyDescent="0.2">
      <c r="A60846" s="20" t="s">
        <v>82814</v>
      </c>
      <c r="B60846" s="20" t="s">
        <v>8829</v>
      </c>
      <c r="C60846" s="20" t="s">
        <v>10946</v>
      </c>
      <c r="D60846" s="20" t="s">
        <v>46</v>
      </c>
      <c r="E60846" s="21" t="s">
        <v>83026</v>
      </c>
      <c r="F60846" s="21" t="s">
        <v>83027</v>
      </c>
      <c r="G60846" s="22">
        <v>6358000</v>
      </c>
      <c r="H60846" s="22">
        <v>502700</v>
      </c>
      <c r="I60846" s="22">
        <v>5855300</v>
      </c>
      <c r="J60846" s="22">
        <v>5855300</v>
      </c>
      <c r="K60846" s="24">
        <v>100</v>
      </c>
      <c r="L60846" s="22">
        <v>0</v>
      </c>
      <c r="M60846" s="23">
        <v>0</v>
      </c>
      <c r="N60846" s="18">
        <v>0</v>
      </c>
      <c r="O60846" s="22">
        <v>0</v>
      </c>
    </row>
    <row r="60847" spans="1:15" ht="21" x14ac:dyDescent="0.2">
      <c r="A60847" s="20" t="s">
        <v>82814</v>
      </c>
      <c r="B60847" s="20" t="s">
        <v>8829</v>
      </c>
      <c r="C60847" s="20" t="s">
        <v>10946</v>
      </c>
      <c r="D60847" s="20" t="s">
        <v>46</v>
      </c>
      <c r="E60847" s="21" t="s">
        <v>83028</v>
      </c>
      <c r="F60847" s="21" t="s">
        <v>83029</v>
      </c>
      <c r="G60847" s="22">
        <v>1356000</v>
      </c>
      <c r="H60847" s="22">
        <v>49700</v>
      </c>
      <c r="I60847" s="22">
        <v>1306300</v>
      </c>
      <c r="J60847" s="22">
        <v>1300300</v>
      </c>
      <c r="K60847" s="24">
        <v>99.540687437801424</v>
      </c>
      <c r="L60847" s="22">
        <v>0</v>
      </c>
      <c r="M60847" s="23">
        <v>0</v>
      </c>
      <c r="N60847" s="18">
        <v>6000</v>
      </c>
      <c r="O60847" s="22">
        <v>6000</v>
      </c>
    </row>
    <row r="60848" spans="1:15" ht="21" x14ac:dyDescent="0.2">
      <c r="A60848" s="20" t="s">
        <v>82814</v>
      </c>
      <c r="B60848" s="20" t="s">
        <v>8829</v>
      </c>
      <c r="C60848" s="20" t="s">
        <v>10946</v>
      </c>
      <c r="D60848" s="20" t="s">
        <v>46</v>
      </c>
      <c r="E60848" s="21" t="s">
        <v>83030</v>
      </c>
      <c r="F60848" s="21" t="s">
        <v>83031</v>
      </c>
      <c r="G60848" s="22">
        <v>9612000</v>
      </c>
      <c r="H60848" s="23">
        <v>0</v>
      </c>
      <c r="I60848" s="22">
        <v>9612000</v>
      </c>
      <c r="J60848" s="22">
        <v>9610000</v>
      </c>
      <c r="K60848" s="24">
        <v>99.979192675821892</v>
      </c>
      <c r="L60848" s="22">
        <v>0</v>
      </c>
      <c r="M60848" s="23">
        <v>0</v>
      </c>
      <c r="N60848" s="18">
        <v>2000</v>
      </c>
      <c r="O60848" s="22">
        <v>2000</v>
      </c>
    </row>
    <row r="60849" spans="1:15" ht="21" x14ac:dyDescent="0.2">
      <c r="A60849" s="20" t="s">
        <v>82814</v>
      </c>
      <c r="B60849" s="20" t="s">
        <v>8829</v>
      </c>
      <c r="C60849" s="20" t="s">
        <v>10946</v>
      </c>
      <c r="D60849" s="20" t="s">
        <v>46</v>
      </c>
      <c r="E60849" s="21" t="s">
        <v>83032</v>
      </c>
      <c r="F60849" s="21" t="s">
        <v>83033</v>
      </c>
      <c r="G60849" s="22">
        <v>9717000</v>
      </c>
      <c r="H60849" s="23">
        <v>0</v>
      </c>
      <c r="I60849" s="22">
        <v>9717000</v>
      </c>
      <c r="J60849" s="22">
        <v>9716000</v>
      </c>
      <c r="K60849" s="24">
        <v>99.989708757847069</v>
      </c>
      <c r="L60849" s="22">
        <v>0</v>
      </c>
      <c r="M60849" s="23">
        <v>0</v>
      </c>
      <c r="N60849" s="18">
        <v>1000</v>
      </c>
      <c r="O60849" s="22">
        <v>1000</v>
      </c>
    </row>
    <row r="60850" spans="1:15" ht="21" x14ac:dyDescent="0.2">
      <c r="A60850" s="20" t="s">
        <v>82814</v>
      </c>
      <c r="B60850" s="20" t="s">
        <v>8829</v>
      </c>
      <c r="C60850" s="20" t="s">
        <v>10946</v>
      </c>
      <c r="D60850" s="20" t="s">
        <v>46</v>
      </c>
      <c r="E60850" s="21" t="s">
        <v>83034</v>
      </c>
      <c r="F60850" s="21" t="s">
        <v>83035</v>
      </c>
      <c r="G60850" s="22">
        <v>2810000</v>
      </c>
      <c r="H60850" s="23">
        <v>0</v>
      </c>
      <c r="I60850" s="22">
        <v>2810000</v>
      </c>
      <c r="J60850" s="22">
        <v>2810000</v>
      </c>
      <c r="K60850" s="24">
        <v>100</v>
      </c>
      <c r="L60850" s="22">
        <v>0</v>
      </c>
      <c r="M60850" s="23">
        <v>0</v>
      </c>
      <c r="N60850" s="18">
        <v>0</v>
      </c>
      <c r="O60850" s="22">
        <v>0</v>
      </c>
    </row>
    <row r="60851" spans="1:15" ht="21" x14ac:dyDescent="0.2">
      <c r="A60851" s="20" t="s">
        <v>82814</v>
      </c>
      <c r="B60851" s="20" t="s">
        <v>8829</v>
      </c>
      <c r="C60851" s="20" t="s">
        <v>10946</v>
      </c>
      <c r="D60851" s="20" t="s">
        <v>46</v>
      </c>
      <c r="E60851" s="21" t="s">
        <v>83036</v>
      </c>
      <c r="F60851" s="21" t="s">
        <v>83037</v>
      </c>
      <c r="G60851" s="22">
        <v>1351000</v>
      </c>
      <c r="H60851" s="23">
        <v>0</v>
      </c>
      <c r="I60851" s="22">
        <v>1351000</v>
      </c>
      <c r="J60851" s="22">
        <v>1348000</v>
      </c>
      <c r="K60851" s="24">
        <v>99.777942264988894</v>
      </c>
      <c r="L60851" s="22">
        <v>0</v>
      </c>
      <c r="M60851" s="23">
        <v>0</v>
      </c>
      <c r="N60851" s="18">
        <v>3000</v>
      </c>
      <c r="O60851" s="22">
        <v>3000</v>
      </c>
    </row>
    <row r="60852" spans="1:15" ht="21" x14ac:dyDescent="0.2">
      <c r="A60852" s="20" t="s">
        <v>82814</v>
      </c>
      <c r="B60852" s="20" t="s">
        <v>8829</v>
      </c>
      <c r="C60852" s="20" t="s">
        <v>10946</v>
      </c>
      <c r="D60852" s="20" t="s">
        <v>46</v>
      </c>
      <c r="E60852" s="21" t="s">
        <v>83038</v>
      </c>
      <c r="F60852" s="21" t="s">
        <v>83039</v>
      </c>
      <c r="G60852" s="22">
        <v>850000</v>
      </c>
      <c r="H60852" s="23">
        <v>0</v>
      </c>
      <c r="I60852" s="22">
        <v>850000</v>
      </c>
      <c r="J60852" s="22">
        <v>850000</v>
      </c>
      <c r="K60852" s="24">
        <v>100</v>
      </c>
      <c r="L60852" s="22">
        <v>0</v>
      </c>
      <c r="M60852" s="23">
        <v>0</v>
      </c>
      <c r="N60852" s="18">
        <v>0</v>
      </c>
      <c r="O60852" s="22">
        <v>0</v>
      </c>
    </row>
    <row r="60853" spans="1:15" ht="21" x14ac:dyDescent="0.2">
      <c r="A60853" s="20" t="s">
        <v>82814</v>
      </c>
      <c r="B60853" s="20" t="s">
        <v>8829</v>
      </c>
      <c r="C60853" s="20" t="s">
        <v>10946</v>
      </c>
      <c r="D60853" s="20" t="s">
        <v>46</v>
      </c>
      <c r="E60853" s="21" t="s">
        <v>83040</v>
      </c>
      <c r="F60853" s="21" t="s">
        <v>83041</v>
      </c>
      <c r="G60853" s="22">
        <v>110000</v>
      </c>
      <c r="H60853" s="23">
        <v>0</v>
      </c>
      <c r="I60853" s="22">
        <v>110000</v>
      </c>
      <c r="J60853" s="22">
        <v>110000</v>
      </c>
      <c r="K60853" s="24">
        <v>100</v>
      </c>
      <c r="L60853" s="22">
        <v>0</v>
      </c>
      <c r="M60853" s="23">
        <v>0</v>
      </c>
      <c r="N60853" s="18">
        <v>0</v>
      </c>
      <c r="O60853" s="22">
        <v>0</v>
      </c>
    </row>
    <row r="60854" spans="1:15" ht="21" x14ac:dyDescent="0.2">
      <c r="A60854" s="20" t="s">
        <v>82814</v>
      </c>
      <c r="B60854" s="20" t="s">
        <v>8829</v>
      </c>
      <c r="C60854" s="20" t="s">
        <v>10946</v>
      </c>
      <c r="D60854" s="20" t="s">
        <v>46</v>
      </c>
      <c r="E60854" s="21" t="s">
        <v>83042</v>
      </c>
      <c r="F60854" s="21" t="s">
        <v>83043</v>
      </c>
      <c r="G60854" s="22">
        <v>9748523.4800000004</v>
      </c>
      <c r="H60854" s="23">
        <v>0</v>
      </c>
      <c r="I60854" s="22">
        <v>9748523.4800000004</v>
      </c>
      <c r="J60854" s="22">
        <v>9747000</v>
      </c>
      <c r="K60854" s="24">
        <v>99.984372197460203</v>
      </c>
      <c r="L60854" s="22">
        <v>0</v>
      </c>
      <c r="M60854" s="23">
        <v>0</v>
      </c>
      <c r="N60854" s="18">
        <v>1523.48</v>
      </c>
      <c r="O60854" s="22">
        <v>1523.48</v>
      </c>
    </row>
    <row r="60855" spans="1:15" ht="21" x14ac:dyDescent="0.2">
      <c r="A60855" s="20" t="s">
        <v>82814</v>
      </c>
      <c r="B60855" s="20" t="s">
        <v>8829</v>
      </c>
      <c r="C60855" s="20" t="s">
        <v>10946</v>
      </c>
      <c r="D60855" s="20" t="s">
        <v>46</v>
      </c>
      <c r="E60855" s="21" t="s">
        <v>83044</v>
      </c>
      <c r="F60855" s="21" t="s">
        <v>83045</v>
      </c>
      <c r="G60855" s="22">
        <v>1862000</v>
      </c>
      <c r="H60855" s="22">
        <v>0</v>
      </c>
      <c r="I60855" s="22">
        <v>1862000</v>
      </c>
      <c r="J60855" s="22">
        <v>1861000</v>
      </c>
      <c r="K60855" s="24">
        <v>99.946294307196567</v>
      </c>
      <c r="L60855" s="22">
        <v>0</v>
      </c>
      <c r="M60855" s="23">
        <v>0</v>
      </c>
      <c r="N60855" s="18">
        <v>1000</v>
      </c>
      <c r="O60855" s="22">
        <v>1000</v>
      </c>
    </row>
    <row r="60856" spans="1:15" ht="21" x14ac:dyDescent="0.2">
      <c r="A60856" s="20" t="s">
        <v>82814</v>
      </c>
      <c r="B60856" s="20" t="s">
        <v>8829</v>
      </c>
      <c r="C60856" s="20" t="s">
        <v>10946</v>
      </c>
      <c r="D60856" s="20" t="s">
        <v>46</v>
      </c>
      <c r="E60856" s="21" t="s">
        <v>83046</v>
      </c>
      <c r="F60856" s="21" t="s">
        <v>83047</v>
      </c>
      <c r="G60856" s="22">
        <v>5167000</v>
      </c>
      <c r="H60856" s="22">
        <v>0</v>
      </c>
      <c r="I60856" s="22">
        <v>5167000</v>
      </c>
      <c r="J60856" s="22">
        <v>5163000</v>
      </c>
      <c r="K60856" s="24">
        <v>99.922585639636154</v>
      </c>
      <c r="L60856" s="22">
        <v>0</v>
      </c>
      <c r="M60856" s="23">
        <v>0</v>
      </c>
      <c r="N60856" s="18">
        <v>4000</v>
      </c>
      <c r="O60856" s="22">
        <v>4000</v>
      </c>
    </row>
    <row r="60857" spans="1:15" ht="21" x14ac:dyDescent="0.2">
      <c r="A60857" s="20" t="s">
        <v>82814</v>
      </c>
      <c r="B60857" s="20" t="s">
        <v>8829</v>
      </c>
      <c r="C60857" s="20" t="s">
        <v>10946</v>
      </c>
      <c r="D60857" s="20" t="s">
        <v>46</v>
      </c>
      <c r="E60857" s="21" t="s">
        <v>83048</v>
      </c>
      <c r="F60857" s="21" t="s">
        <v>83049</v>
      </c>
      <c r="G60857" s="22">
        <v>2210000</v>
      </c>
      <c r="H60857" s="22">
        <v>61258.86</v>
      </c>
      <c r="I60857" s="22">
        <v>2148741.14</v>
      </c>
      <c r="J60857" s="22">
        <v>2048741.14</v>
      </c>
      <c r="K60857" s="24">
        <v>95.346112282282633</v>
      </c>
      <c r="L60857" s="22">
        <v>0</v>
      </c>
      <c r="M60857" s="23">
        <v>0</v>
      </c>
      <c r="N60857" s="18">
        <v>100000</v>
      </c>
      <c r="O60857" s="22">
        <v>100000</v>
      </c>
    </row>
    <row r="60858" spans="1:15" ht="21" x14ac:dyDescent="0.2">
      <c r="A60858" s="20" t="s">
        <v>82814</v>
      </c>
      <c r="B60858" s="20" t="s">
        <v>8829</v>
      </c>
      <c r="C60858" s="20" t="s">
        <v>10946</v>
      </c>
      <c r="D60858" s="20" t="s">
        <v>46</v>
      </c>
      <c r="E60858" s="21" t="s">
        <v>83050</v>
      </c>
      <c r="F60858" s="21" t="s">
        <v>83051</v>
      </c>
      <c r="G60858" s="22">
        <v>3222000</v>
      </c>
      <c r="H60858" s="23">
        <v>0</v>
      </c>
      <c r="I60858" s="22">
        <v>3222000</v>
      </c>
      <c r="J60858" s="22">
        <v>3222000</v>
      </c>
      <c r="K60858" s="24">
        <v>100</v>
      </c>
      <c r="L60858" s="22">
        <v>0</v>
      </c>
      <c r="M60858" s="23">
        <v>0</v>
      </c>
      <c r="N60858" s="18">
        <v>0</v>
      </c>
      <c r="O60858" s="22">
        <v>0</v>
      </c>
    </row>
    <row r="60859" spans="1:15" ht="21" x14ac:dyDescent="0.2">
      <c r="A60859" s="20" t="s">
        <v>82814</v>
      </c>
      <c r="B60859" s="20" t="s">
        <v>8829</v>
      </c>
      <c r="C60859" s="20" t="s">
        <v>10946</v>
      </c>
      <c r="D60859" s="20" t="s">
        <v>46</v>
      </c>
      <c r="E60859" s="21" t="s">
        <v>83052</v>
      </c>
      <c r="F60859" s="21" t="s">
        <v>83053</v>
      </c>
      <c r="G60859" s="22">
        <v>4532000</v>
      </c>
      <c r="H60859" s="23">
        <v>0</v>
      </c>
      <c r="I60859" s="22">
        <v>4532000</v>
      </c>
      <c r="J60859" s="22">
        <v>4532000</v>
      </c>
      <c r="K60859" s="24">
        <v>100</v>
      </c>
      <c r="L60859" s="22">
        <v>0</v>
      </c>
      <c r="M60859" s="23">
        <v>0</v>
      </c>
      <c r="N60859" s="18">
        <v>0</v>
      </c>
      <c r="O60859" s="22">
        <v>0</v>
      </c>
    </row>
    <row r="60860" spans="1:15" ht="21" x14ac:dyDescent="0.2">
      <c r="A60860" s="20" t="s">
        <v>82814</v>
      </c>
      <c r="B60860" s="20" t="s">
        <v>8829</v>
      </c>
      <c r="C60860" s="20" t="s">
        <v>10946</v>
      </c>
      <c r="D60860" s="20" t="s">
        <v>46</v>
      </c>
      <c r="E60860" s="21" t="s">
        <v>83054</v>
      </c>
      <c r="F60860" s="21" t="s">
        <v>83055</v>
      </c>
      <c r="G60860" s="22">
        <v>1518500</v>
      </c>
      <c r="H60860" s="23">
        <v>0</v>
      </c>
      <c r="I60860" s="22">
        <v>1518500</v>
      </c>
      <c r="J60860" s="22">
        <v>1518500</v>
      </c>
      <c r="K60860" s="24">
        <v>100</v>
      </c>
      <c r="L60860" s="22">
        <v>0</v>
      </c>
      <c r="M60860" s="23">
        <v>0</v>
      </c>
      <c r="N60860" s="18">
        <v>0</v>
      </c>
      <c r="O60860" s="22">
        <v>0</v>
      </c>
    </row>
    <row r="60861" spans="1:15" ht="21" x14ac:dyDescent="0.2">
      <c r="A60861" s="20" t="s">
        <v>82814</v>
      </c>
      <c r="B60861" s="20" t="s">
        <v>8829</v>
      </c>
      <c r="C60861" s="20" t="s">
        <v>10946</v>
      </c>
      <c r="D60861" s="20" t="s">
        <v>46</v>
      </c>
      <c r="E60861" s="21" t="s">
        <v>83056</v>
      </c>
      <c r="F60861" s="21" t="s">
        <v>83057</v>
      </c>
      <c r="G60861" s="22">
        <v>9998000</v>
      </c>
      <c r="H60861" s="23">
        <v>0</v>
      </c>
      <c r="I60861" s="22">
        <v>9998000</v>
      </c>
      <c r="J60861" s="22">
        <v>9990000</v>
      </c>
      <c r="K60861" s="24">
        <v>99.91998399679936</v>
      </c>
      <c r="L60861" s="22">
        <v>0</v>
      </c>
      <c r="M60861" s="23">
        <v>0</v>
      </c>
      <c r="N60861" s="18">
        <v>8000</v>
      </c>
      <c r="O60861" s="22">
        <v>8000</v>
      </c>
    </row>
    <row r="60862" spans="1:15" ht="21" x14ac:dyDescent="0.2">
      <c r="A60862" s="20" t="s">
        <v>82814</v>
      </c>
      <c r="B60862" s="20" t="s">
        <v>8829</v>
      </c>
      <c r="C60862" s="20" t="s">
        <v>10946</v>
      </c>
      <c r="D60862" s="20" t="s">
        <v>46</v>
      </c>
      <c r="E60862" s="21" t="s">
        <v>83058</v>
      </c>
      <c r="F60862" s="21" t="s">
        <v>26001</v>
      </c>
      <c r="G60862" s="22">
        <v>9932000</v>
      </c>
      <c r="H60862" s="22">
        <v>0</v>
      </c>
      <c r="I60862" s="22">
        <v>9932000</v>
      </c>
      <c r="J60862" s="22">
        <v>9932000</v>
      </c>
      <c r="K60862" s="24">
        <v>100</v>
      </c>
      <c r="L60862" s="22">
        <v>0</v>
      </c>
      <c r="M60862" s="23">
        <v>0</v>
      </c>
      <c r="N60862" s="18">
        <v>0</v>
      </c>
      <c r="O60862" s="22">
        <v>0</v>
      </c>
    </row>
    <row r="60863" spans="1:15" ht="21" x14ac:dyDescent="0.2">
      <c r="A60863" s="20" t="s">
        <v>82814</v>
      </c>
      <c r="B60863" s="20" t="s">
        <v>8829</v>
      </c>
      <c r="C60863" s="20" t="s">
        <v>10946</v>
      </c>
      <c r="D60863" s="20" t="s">
        <v>46</v>
      </c>
      <c r="E60863" s="21" t="s">
        <v>83059</v>
      </c>
      <c r="F60863" s="21" t="s">
        <v>73427</v>
      </c>
      <c r="G60863" s="22">
        <v>9974000</v>
      </c>
      <c r="H60863" s="23">
        <v>0</v>
      </c>
      <c r="I60863" s="22">
        <v>9974000</v>
      </c>
      <c r="J60863" s="22">
        <v>9973000</v>
      </c>
      <c r="K60863" s="24">
        <v>99.989973932223776</v>
      </c>
      <c r="L60863" s="22">
        <v>0</v>
      </c>
      <c r="M60863" s="23">
        <v>0</v>
      </c>
      <c r="N60863" s="18">
        <v>1000</v>
      </c>
      <c r="O60863" s="22">
        <v>1000</v>
      </c>
    </row>
    <row r="60864" spans="1:15" ht="21" x14ac:dyDescent="0.2">
      <c r="A60864" s="20" t="s">
        <v>82814</v>
      </c>
      <c r="B60864" s="20" t="s">
        <v>8829</v>
      </c>
      <c r="C60864" s="20" t="s">
        <v>10946</v>
      </c>
      <c r="D60864" s="20" t="s">
        <v>46</v>
      </c>
      <c r="E60864" s="21" t="s">
        <v>83060</v>
      </c>
      <c r="F60864" s="21" t="s">
        <v>83061</v>
      </c>
      <c r="G60864" s="22">
        <v>2528000</v>
      </c>
      <c r="H60864" s="23">
        <v>0</v>
      </c>
      <c r="I60864" s="22">
        <v>2528000</v>
      </c>
      <c r="J60864" s="22">
        <v>2528000</v>
      </c>
      <c r="K60864" s="24">
        <v>100</v>
      </c>
      <c r="L60864" s="22">
        <v>0</v>
      </c>
      <c r="M60864" s="23">
        <v>0</v>
      </c>
      <c r="N60864" s="18">
        <v>0</v>
      </c>
      <c r="O60864" s="22">
        <v>0</v>
      </c>
    </row>
    <row r="60865" spans="1:15" ht="21" x14ac:dyDescent="0.2">
      <c r="A60865" s="20" t="s">
        <v>82814</v>
      </c>
      <c r="B60865" s="20" t="s">
        <v>8829</v>
      </c>
      <c r="C60865" s="20" t="s">
        <v>10946</v>
      </c>
      <c r="D60865" s="20" t="s">
        <v>46</v>
      </c>
      <c r="E60865" s="21" t="s">
        <v>83062</v>
      </c>
      <c r="F60865" s="21" t="s">
        <v>83061</v>
      </c>
      <c r="G60865" s="22">
        <v>1367000</v>
      </c>
      <c r="H60865" s="22">
        <v>0</v>
      </c>
      <c r="I60865" s="22">
        <v>1367000</v>
      </c>
      <c r="J60865" s="22">
        <v>1366000</v>
      </c>
      <c r="K60865" s="24">
        <v>99.926847110460869</v>
      </c>
      <c r="L60865" s="22">
        <v>1000</v>
      </c>
      <c r="M60865" s="23">
        <v>0</v>
      </c>
      <c r="N60865" s="18">
        <v>0</v>
      </c>
      <c r="O60865" s="22">
        <v>1000</v>
      </c>
    </row>
    <row r="60866" spans="1:15" ht="21" x14ac:dyDescent="0.2">
      <c r="A60866" s="20" t="s">
        <v>82814</v>
      </c>
      <c r="B60866" s="20" t="s">
        <v>8829</v>
      </c>
      <c r="C60866" s="20" t="s">
        <v>10946</v>
      </c>
      <c r="D60866" s="20" t="s">
        <v>46</v>
      </c>
      <c r="E60866" s="21" t="s">
        <v>83063</v>
      </c>
      <c r="F60866" s="21" t="s">
        <v>26001</v>
      </c>
      <c r="G60866" s="22">
        <v>9588000</v>
      </c>
      <c r="H60866" s="23">
        <v>0</v>
      </c>
      <c r="I60866" s="22">
        <v>9588000</v>
      </c>
      <c r="J60866" s="22">
        <v>9588000</v>
      </c>
      <c r="K60866" s="24">
        <v>100</v>
      </c>
      <c r="L60866" s="22">
        <v>0</v>
      </c>
      <c r="M60866" s="23">
        <v>0</v>
      </c>
      <c r="N60866" s="18">
        <v>0</v>
      </c>
      <c r="O60866" s="22">
        <v>0</v>
      </c>
    </row>
    <row r="60867" spans="1:15" ht="21" x14ac:dyDescent="0.2">
      <c r="A60867" s="20" t="s">
        <v>82814</v>
      </c>
      <c r="B60867" s="20" t="s">
        <v>8829</v>
      </c>
      <c r="C60867" s="20" t="s">
        <v>10946</v>
      </c>
      <c r="D60867" s="20" t="s">
        <v>46</v>
      </c>
      <c r="E60867" s="21" t="s">
        <v>83064</v>
      </c>
      <c r="F60867" s="21" t="s">
        <v>22639</v>
      </c>
      <c r="G60867" s="22">
        <v>6091000</v>
      </c>
      <c r="H60867" s="22">
        <v>0</v>
      </c>
      <c r="I60867" s="22">
        <v>6091000</v>
      </c>
      <c r="J60867" s="22">
        <v>6090000</v>
      </c>
      <c r="K60867" s="24">
        <v>99.983582334592015</v>
      </c>
      <c r="L60867" s="22">
        <v>0</v>
      </c>
      <c r="M60867" s="23">
        <v>0</v>
      </c>
      <c r="N60867" s="18">
        <v>1000</v>
      </c>
      <c r="O60867" s="22">
        <v>1000</v>
      </c>
    </row>
    <row r="60868" spans="1:15" ht="21" x14ac:dyDescent="0.2">
      <c r="A60868" s="20" t="s">
        <v>82814</v>
      </c>
      <c r="B60868" s="20" t="s">
        <v>8829</v>
      </c>
      <c r="C60868" s="20" t="s">
        <v>10946</v>
      </c>
      <c r="D60868" s="20" t="s">
        <v>46</v>
      </c>
      <c r="E60868" s="21" t="s">
        <v>83065</v>
      </c>
      <c r="F60868" s="21" t="s">
        <v>83066</v>
      </c>
      <c r="G60868" s="22">
        <v>4217000</v>
      </c>
      <c r="H60868" s="23">
        <v>0</v>
      </c>
      <c r="I60868" s="22">
        <v>4217000</v>
      </c>
      <c r="J60868" s="22">
        <v>4211000</v>
      </c>
      <c r="K60868" s="24">
        <v>99.857718757410481</v>
      </c>
      <c r="L60868" s="22">
        <v>0</v>
      </c>
      <c r="M60868" s="23">
        <v>0</v>
      </c>
      <c r="N60868" s="18">
        <v>6000</v>
      </c>
      <c r="O60868" s="22">
        <v>6000</v>
      </c>
    </row>
    <row r="60869" spans="1:15" ht="21" x14ac:dyDescent="0.2">
      <c r="A60869" s="20" t="s">
        <v>82814</v>
      </c>
      <c r="B60869" s="20" t="s">
        <v>8829</v>
      </c>
      <c r="C60869" s="20" t="s">
        <v>10946</v>
      </c>
      <c r="D60869" s="20" t="s">
        <v>46</v>
      </c>
      <c r="E60869" s="21" t="s">
        <v>83067</v>
      </c>
      <c r="F60869" s="21" t="s">
        <v>83068</v>
      </c>
      <c r="G60869" s="22">
        <v>9948000</v>
      </c>
      <c r="H60869" s="23">
        <v>0</v>
      </c>
      <c r="I60869" s="22">
        <v>9948000</v>
      </c>
      <c r="J60869" s="22">
        <v>9948000</v>
      </c>
      <c r="K60869" s="24">
        <v>100</v>
      </c>
      <c r="L60869" s="22">
        <v>0</v>
      </c>
      <c r="M60869" s="23">
        <v>0</v>
      </c>
      <c r="N60869" s="18">
        <v>0</v>
      </c>
      <c r="O60869" s="22">
        <v>0</v>
      </c>
    </row>
    <row r="60870" spans="1:15" ht="21" x14ac:dyDescent="0.2">
      <c r="A60870" s="20" t="s">
        <v>82814</v>
      </c>
      <c r="B60870" s="20" t="s">
        <v>8829</v>
      </c>
      <c r="C60870" s="20" t="s">
        <v>10946</v>
      </c>
      <c r="D60870" s="20" t="s">
        <v>46</v>
      </c>
      <c r="E60870" s="21" t="s">
        <v>83069</v>
      </c>
      <c r="F60870" s="21" t="s">
        <v>83070</v>
      </c>
      <c r="G60870" s="22">
        <v>6948000</v>
      </c>
      <c r="H60870" s="23">
        <v>0</v>
      </c>
      <c r="I60870" s="22">
        <v>6948000</v>
      </c>
      <c r="J60870" s="22">
        <v>6925000</v>
      </c>
      <c r="K60870" s="24">
        <v>99.668969487622334</v>
      </c>
      <c r="L60870" s="22">
        <v>0</v>
      </c>
      <c r="M60870" s="23">
        <v>0</v>
      </c>
      <c r="N60870" s="18">
        <v>23000</v>
      </c>
      <c r="O60870" s="22">
        <v>23000</v>
      </c>
    </row>
    <row r="60871" spans="1:15" ht="21" x14ac:dyDescent="0.2">
      <c r="A60871" s="20" t="s">
        <v>82814</v>
      </c>
      <c r="B60871" s="20" t="s">
        <v>8829</v>
      </c>
      <c r="C60871" s="20" t="s">
        <v>10946</v>
      </c>
      <c r="D60871" s="20" t="s">
        <v>46</v>
      </c>
      <c r="E60871" s="21" t="s">
        <v>83071</v>
      </c>
      <c r="F60871" s="21" t="s">
        <v>83072</v>
      </c>
      <c r="G60871" s="22">
        <v>6750000</v>
      </c>
      <c r="H60871" s="23">
        <v>0</v>
      </c>
      <c r="I60871" s="22">
        <v>6750000</v>
      </c>
      <c r="J60871" s="22">
        <v>6750000</v>
      </c>
      <c r="K60871" s="24">
        <v>100</v>
      </c>
      <c r="L60871" s="22">
        <v>0</v>
      </c>
      <c r="M60871" s="23">
        <v>0</v>
      </c>
      <c r="N60871" s="18">
        <v>0</v>
      </c>
      <c r="O60871" s="22">
        <v>0</v>
      </c>
    </row>
    <row r="60872" spans="1:15" ht="21" x14ac:dyDescent="0.2">
      <c r="A60872" s="20" t="s">
        <v>82814</v>
      </c>
      <c r="B60872" s="20" t="s">
        <v>8829</v>
      </c>
      <c r="C60872" s="20" t="s">
        <v>10946</v>
      </c>
      <c r="D60872" s="20" t="s">
        <v>46</v>
      </c>
      <c r="E60872" s="21" t="s">
        <v>83073</v>
      </c>
      <c r="F60872" s="21" t="s">
        <v>83074</v>
      </c>
      <c r="G60872" s="22">
        <v>9868000</v>
      </c>
      <c r="H60872" s="23">
        <v>0</v>
      </c>
      <c r="I60872" s="22">
        <v>9868000</v>
      </c>
      <c r="J60872" s="22">
        <v>9862000</v>
      </c>
      <c r="K60872" s="24">
        <v>99.939197405755976</v>
      </c>
      <c r="L60872" s="22">
        <v>0</v>
      </c>
      <c r="M60872" s="23">
        <v>0</v>
      </c>
      <c r="N60872" s="18">
        <v>6000</v>
      </c>
      <c r="O60872" s="22">
        <v>6000</v>
      </c>
    </row>
    <row r="60873" spans="1:15" ht="21" x14ac:dyDescent="0.2">
      <c r="A60873" s="20" t="s">
        <v>82814</v>
      </c>
      <c r="B60873" s="20" t="s">
        <v>8829</v>
      </c>
      <c r="C60873" s="20" t="s">
        <v>10946</v>
      </c>
      <c r="D60873" s="20" t="s">
        <v>46</v>
      </c>
      <c r="E60873" s="21" t="s">
        <v>83075</v>
      </c>
      <c r="F60873" s="21" t="s">
        <v>83076</v>
      </c>
      <c r="G60873" s="22">
        <v>9978000</v>
      </c>
      <c r="H60873" s="23">
        <v>0</v>
      </c>
      <c r="I60873" s="22">
        <v>9978000</v>
      </c>
      <c r="J60873" s="22">
        <v>9978000</v>
      </c>
      <c r="K60873" s="24">
        <v>100</v>
      </c>
      <c r="L60873" s="22">
        <v>0</v>
      </c>
      <c r="M60873" s="23">
        <v>0</v>
      </c>
      <c r="N60873" s="18">
        <v>0</v>
      </c>
      <c r="O60873" s="22">
        <v>0</v>
      </c>
    </row>
    <row r="60874" spans="1:15" ht="21" x14ac:dyDescent="0.2">
      <c r="A60874" s="20" t="s">
        <v>82814</v>
      </c>
      <c r="B60874" s="20" t="s">
        <v>8829</v>
      </c>
      <c r="C60874" s="20" t="s">
        <v>10946</v>
      </c>
      <c r="D60874" s="20" t="s">
        <v>46</v>
      </c>
      <c r="E60874" s="21" t="s">
        <v>83077</v>
      </c>
      <c r="F60874" s="21" t="s">
        <v>83078</v>
      </c>
      <c r="G60874" s="22">
        <v>5200000</v>
      </c>
      <c r="H60874" s="22">
        <v>0</v>
      </c>
      <c r="I60874" s="22">
        <v>5200000</v>
      </c>
      <c r="J60874" s="22">
        <v>5200000</v>
      </c>
      <c r="K60874" s="24">
        <v>100</v>
      </c>
      <c r="L60874" s="22">
        <v>0</v>
      </c>
      <c r="M60874" s="23">
        <v>0</v>
      </c>
      <c r="N60874" s="18">
        <v>0</v>
      </c>
      <c r="O60874" s="22">
        <v>0</v>
      </c>
    </row>
    <row r="60875" spans="1:15" ht="21" x14ac:dyDescent="0.2">
      <c r="A60875" s="20" t="s">
        <v>82814</v>
      </c>
      <c r="B60875" s="20" t="s">
        <v>8829</v>
      </c>
      <c r="C60875" s="20" t="s">
        <v>10946</v>
      </c>
      <c r="D60875" s="20" t="s">
        <v>46</v>
      </c>
      <c r="E60875" s="21" t="s">
        <v>83079</v>
      </c>
      <c r="F60875" s="21" t="s">
        <v>83080</v>
      </c>
      <c r="G60875" s="22">
        <v>7337300</v>
      </c>
      <c r="H60875" s="23">
        <v>0</v>
      </c>
      <c r="I60875" s="22">
        <v>7337300</v>
      </c>
      <c r="J60875" s="22">
        <v>7250000</v>
      </c>
      <c r="K60875" s="24">
        <v>98.810189034113364</v>
      </c>
      <c r="L60875" s="22">
        <v>0</v>
      </c>
      <c r="M60875" s="23">
        <v>0</v>
      </c>
      <c r="N60875" s="18">
        <v>87300</v>
      </c>
      <c r="O60875" s="22">
        <v>87300</v>
      </c>
    </row>
    <row r="60876" spans="1:15" ht="21" x14ac:dyDescent="0.2">
      <c r="A60876" s="20" t="s">
        <v>82814</v>
      </c>
      <c r="B60876" s="20" t="s">
        <v>8829</v>
      </c>
      <c r="C60876" s="20" t="s">
        <v>10946</v>
      </c>
      <c r="D60876" s="20" t="s">
        <v>46</v>
      </c>
      <c r="E60876" s="21" t="s">
        <v>83081</v>
      </c>
      <c r="F60876" s="21" t="s">
        <v>83082</v>
      </c>
      <c r="G60876" s="22">
        <v>3816000</v>
      </c>
      <c r="H60876" s="23">
        <v>0</v>
      </c>
      <c r="I60876" s="22">
        <v>3816000</v>
      </c>
      <c r="J60876" s="22">
        <v>3813000</v>
      </c>
      <c r="K60876" s="24">
        <v>99.921383647798748</v>
      </c>
      <c r="L60876" s="22">
        <v>0</v>
      </c>
      <c r="M60876" s="23">
        <v>0</v>
      </c>
      <c r="N60876" s="18">
        <v>3000</v>
      </c>
      <c r="O60876" s="22">
        <v>3000</v>
      </c>
    </row>
    <row r="60877" spans="1:15" ht="21" x14ac:dyDescent="0.2">
      <c r="A60877" s="20" t="s">
        <v>82814</v>
      </c>
      <c r="B60877" s="20" t="s">
        <v>8829</v>
      </c>
      <c r="C60877" s="20" t="s">
        <v>10946</v>
      </c>
      <c r="D60877" s="20" t="s">
        <v>46</v>
      </c>
      <c r="E60877" s="21" t="s">
        <v>83083</v>
      </c>
      <c r="F60877" s="21" t="s">
        <v>83084</v>
      </c>
      <c r="G60877" s="22">
        <v>6330000</v>
      </c>
      <c r="H60877" s="22">
        <v>0</v>
      </c>
      <c r="I60877" s="22">
        <v>6330000</v>
      </c>
      <c r="J60877" s="22">
        <v>6093680.9299999997</v>
      </c>
      <c r="K60877" s="24">
        <v>96.266681358609802</v>
      </c>
      <c r="L60877" s="22">
        <v>0</v>
      </c>
      <c r="M60877" s="23">
        <v>0</v>
      </c>
      <c r="N60877" s="18">
        <v>236319.07</v>
      </c>
      <c r="O60877" s="22">
        <v>236319.07</v>
      </c>
    </row>
    <row r="60878" spans="1:15" ht="21" x14ac:dyDescent="0.2">
      <c r="A60878" s="20" t="s">
        <v>82814</v>
      </c>
      <c r="B60878" s="20" t="s">
        <v>8829</v>
      </c>
      <c r="C60878" s="20" t="s">
        <v>10946</v>
      </c>
      <c r="D60878" s="20" t="s">
        <v>46</v>
      </c>
      <c r="E60878" s="21" t="s">
        <v>83085</v>
      </c>
      <c r="F60878" s="21" t="s">
        <v>83086</v>
      </c>
      <c r="G60878" s="22">
        <v>8959900</v>
      </c>
      <c r="H60878" s="22">
        <v>0</v>
      </c>
      <c r="I60878" s="22">
        <v>8959900</v>
      </c>
      <c r="J60878" s="22">
        <v>8957000</v>
      </c>
      <c r="K60878" s="24">
        <v>99.967633567338922</v>
      </c>
      <c r="L60878" s="22">
        <v>0</v>
      </c>
      <c r="M60878" s="23">
        <v>0</v>
      </c>
      <c r="N60878" s="18">
        <v>2900</v>
      </c>
      <c r="O60878" s="22">
        <v>2900</v>
      </c>
    </row>
    <row r="60879" spans="1:15" ht="21" x14ac:dyDescent="0.2">
      <c r="A60879" s="20" t="s">
        <v>82814</v>
      </c>
      <c r="B60879" s="20" t="s">
        <v>8829</v>
      </c>
      <c r="C60879" s="20" t="s">
        <v>10946</v>
      </c>
      <c r="D60879" s="20" t="s">
        <v>46</v>
      </c>
      <c r="E60879" s="21" t="s">
        <v>83087</v>
      </c>
      <c r="F60879" s="21" t="s">
        <v>83088</v>
      </c>
      <c r="G60879" s="22">
        <v>1303000</v>
      </c>
      <c r="H60879" s="23">
        <v>0</v>
      </c>
      <c r="I60879" s="22">
        <v>1303000</v>
      </c>
      <c r="J60879" s="22">
        <v>1303000</v>
      </c>
      <c r="K60879" s="24">
        <v>100</v>
      </c>
      <c r="L60879" s="22">
        <v>0</v>
      </c>
      <c r="M60879" s="23">
        <v>0</v>
      </c>
      <c r="N60879" s="18">
        <v>0</v>
      </c>
      <c r="O60879" s="22">
        <v>0</v>
      </c>
    </row>
    <row r="60880" spans="1:15" ht="21" x14ac:dyDescent="0.2">
      <c r="A60880" s="20" t="s">
        <v>82814</v>
      </c>
      <c r="B60880" s="20" t="s">
        <v>8829</v>
      </c>
      <c r="C60880" s="20" t="s">
        <v>10946</v>
      </c>
      <c r="D60880" s="20" t="s">
        <v>46</v>
      </c>
      <c r="E60880" s="21" t="s">
        <v>83089</v>
      </c>
      <c r="F60880" s="21" t="s">
        <v>83090</v>
      </c>
      <c r="G60880" s="22">
        <v>793000</v>
      </c>
      <c r="H60880" s="22">
        <v>0</v>
      </c>
      <c r="I60880" s="22">
        <v>793000</v>
      </c>
      <c r="J60880" s="22">
        <v>791000</v>
      </c>
      <c r="K60880" s="24">
        <v>99.747793190416147</v>
      </c>
      <c r="L60880" s="22">
        <v>0</v>
      </c>
      <c r="M60880" s="23">
        <v>0</v>
      </c>
      <c r="N60880" s="18">
        <v>2000</v>
      </c>
      <c r="O60880" s="22">
        <v>2000</v>
      </c>
    </row>
    <row r="60881" spans="1:15" ht="21" x14ac:dyDescent="0.2">
      <c r="A60881" s="20" t="s">
        <v>82814</v>
      </c>
      <c r="B60881" s="20" t="s">
        <v>8829</v>
      </c>
      <c r="C60881" s="20" t="s">
        <v>10946</v>
      </c>
      <c r="D60881" s="20" t="s">
        <v>46</v>
      </c>
      <c r="E60881" s="21" t="s">
        <v>83091</v>
      </c>
      <c r="F60881" s="21" t="s">
        <v>83092</v>
      </c>
      <c r="G60881" s="22">
        <v>1771000</v>
      </c>
      <c r="H60881" s="22">
        <v>0</v>
      </c>
      <c r="I60881" s="22">
        <v>1771000</v>
      </c>
      <c r="J60881" s="22">
        <v>1770000</v>
      </c>
      <c r="K60881" s="24">
        <v>99.943534726143426</v>
      </c>
      <c r="L60881" s="22">
        <v>0</v>
      </c>
      <c r="M60881" s="23">
        <v>0</v>
      </c>
      <c r="N60881" s="18">
        <v>1000</v>
      </c>
      <c r="O60881" s="22">
        <v>1000</v>
      </c>
    </row>
    <row r="60882" spans="1:15" ht="21" x14ac:dyDescent="0.2">
      <c r="A60882" s="20" t="s">
        <v>82814</v>
      </c>
      <c r="B60882" s="20" t="s">
        <v>8829</v>
      </c>
      <c r="C60882" s="20" t="s">
        <v>10946</v>
      </c>
      <c r="D60882" s="20" t="s">
        <v>46</v>
      </c>
      <c r="E60882" s="21" t="s">
        <v>83093</v>
      </c>
      <c r="F60882" s="21" t="s">
        <v>83094</v>
      </c>
      <c r="G60882" s="22">
        <v>494000</v>
      </c>
      <c r="H60882" s="23">
        <v>0</v>
      </c>
      <c r="I60882" s="22">
        <v>494000</v>
      </c>
      <c r="J60882" s="22">
        <v>494000</v>
      </c>
      <c r="K60882" s="24">
        <v>100</v>
      </c>
      <c r="L60882" s="22">
        <v>0</v>
      </c>
      <c r="M60882" s="23">
        <v>0</v>
      </c>
      <c r="N60882" s="18">
        <v>0</v>
      </c>
      <c r="O60882" s="22">
        <v>0</v>
      </c>
    </row>
    <row r="60883" spans="1:15" ht="21" x14ac:dyDescent="0.2">
      <c r="A60883" s="20" t="s">
        <v>82814</v>
      </c>
      <c r="B60883" s="20" t="s">
        <v>8829</v>
      </c>
      <c r="C60883" s="20" t="s">
        <v>10946</v>
      </c>
      <c r="D60883" s="20" t="s">
        <v>46</v>
      </c>
      <c r="E60883" s="21" t="s">
        <v>83095</v>
      </c>
      <c r="F60883" s="21" t="s">
        <v>83096</v>
      </c>
      <c r="G60883" s="22">
        <v>3749000</v>
      </c>
      <c r="H60883" s="22">
        <v>0</v>
      </c>
      <c r="I60883" s="22">
        <v>3749000</v>
      </c>
      <c r="J60883" s="22">
        <v>260233.76</v>
      </c>
      <c r="K60883" s="24">
        <v>6.9414179781275003</v>
      </c>
      <c r="L60883" s="22">
        <v>3488766.24</v>
      </c>
      <c r="M60883" s="23">
        <v>0</v>
      </c>
      <c r="N60883" s="18">
        <v>0</v>
      </c>
      <c r="O60883" s="22">
        <v>3488766.24</v>
      </c>
    </row>
    <row r="60884" spans="1:15" ht="21" x14ac:dyDescent="0.2">
      <c r="A60884" s="20" t="s">
        <v>82814</v>
      </c>
      <c r="B60884" s="20" t="s">
        <v>8829</v>
      </c>
      <c r="C60884" s="20" t="s">
        <v>10946</v>
      </c>
      <c r="D60884" s="20" t="s">
        <v>46</v>
      </c>
      <c r="E60884" s="21" t="s">
        <v>83097</v>
      </c>
      <c r="F60884" s="21" t="s">
        <v>83098</v>
      </c>
      <c r="G60884" s="22">
        <v>1792500</v>
      </c>
      <c r="H60884" s="23">
        <v>0</v>
      </c>
      <c r="I60884" s="22">
        <v>1792500</v>
      </c>
      <c r="J60884" s="22">
        <v>1792500</v>
      </c>
      <c r="K60884" s="24">
        <v>100</v>
      </c>
      <c r="L60884" s="22">
        <v>0</v>
      </c>
      <c r="M60884" s="23">
        <v>0</v>
      </c>
      <c r="N60884" s="18">
        <v>0</v>
      </c>
      <c r="O60884" s="22">
        <v>0</v>
      </c>
    </row>
    <row r="60885" spans="1:15" ht="21" x14ac:dyDescent="0.2">
      <c r="A60885" s="20" t="s">
        <v>82814</v>
      </c>
      <c r="B60885" s="20" t="s">
        <v>8829</v>
      </c>
      <c r="C60885" s="20" t="s">
        <v>10946</v>
      </c>
      <c r="D60885" s="20" t="s">
        <v>46</v>
      </c>
      <c r="E60885" s="21" t="s">
        <v>83099</v>
      </c>
      <c r="F60885" s="21" t="s">
        <v>83100</v>
      </c>
      <c r="G60885" s="22">
        <v>6738000</v>
      </c>
      <c r="H60885" s="23">
        <v>0</v>
      </c>
      <c r="I60885" s="22">
        <v>6738000</v>
      </c>
      <c r="J60885" s="22">
        <v>6738000</v>
      </c>
      <c r="K60885" s="24">
        <v>100</v>
      </c>
      <c r="L60885" s="22">
        <v>0</v>
      </c>
      <c r="M60885" s="23">
        <v>0</v>
      </c>
      <c r="N60885" s="18">
        <v>0</v>
      </c>
      <c r="O60885" s="22">
        <v>0</v>
      </c>
    </row>
    <row r="60886" spans="1:15" ht="21" x14ac:dyDescent="0.2">
      <c r="A60886" s="20" t="s">
        <v>82814</v>
      </c>
      <c r="B60886" s="20" t="s">
        <v>8829</v>
      </c>
      <c r="C60886" s="20" t="s">
        <v>10946</v>
      </c>
      <c r="D60886" s="20" t="s">
        <v>46</v>
      </c>
      <c r="E60886" s="21" t="s">
        <v>83101</v>
      </c>
      <c r="F60886" s="21" t="s">
        <v>83102</v>
      </c>
      <c r="G60886" s="22">
        <v>4210000</v>
      </c>
      <c r="H60886" s="22">
        <v>0</v>
      </c>
      <c r="I60886" s="22">
        <v>4210000</v>
      </c>
      <c r="J60886" s="23">
        <v>0</v>
      </c>
      <c r="K60886" s="23">
        <v>0</v>
      </c>
      <c r="L60886" s="22">
        <v>4210000</v>
      </c>
      <c r="M60886" s="23">
        <v>0</v>
      </c>
      <c r="N60886" s="18">
        <v>0</v>
      </c>
      <c r="O60886" s="22">
        <v>4210000</v>
      </c>
    </row>
    <row r="60887" spans="1:15" ht="21" x14ac:dyDescent="0.2">
      <c r="A60887" s="20" t="s">
        <v>82814</v>
      </c>
      <c r="B60887" s="20" t="s">
        <v>8829</v>
      </c>
      <c r="C60887" s="20" t="s">
        <v>10946</v>
      </c>
      <c r="D60887" s="20" t="s">
        <v>46</v>
      </c>
      <c r="E60887" s="21" t="s">
        <v>83103</v>
      </c>
      <c r="F60887" s="21" t="s">
        <v>83104</v>
      </c>
      <c r="G60887" s="22">
        <v>7639000</v>
      </c>
      <c r="H60887" s="22">
        <v>0</v>
      </c>
      <c r="I60887" s="22">
        <v>7639000</v>
      </c>
      <c r="J60887" s="22">
        <v>531318.61</v>
      </c>
      <c r="K60887" s="24">
        <v>6.9553424532006805</v>
      </c>
      <c r="L60887" s="22">
        <v>7107681.3899999997</v>
      </c>
      <c r="M60887" s="23">
        <v>0</v>
      </c>
      <c r="N60887" s="18">
        <v>0</v>
      </c>
      <c r="O60887" s="22">
        <v>7107681.3899999997</v>
      </c>
    </row>
    <row r="60888" spans="1:15" ht="21" x14ac:dyDescent="0.2">
      <c r="A60888" s="20" t="s">
        <v>82814</v>
      </c>
      <c r="B60888" s="20" t="s">
        <v>8829</v>
      </c>
      <c r="C60888" s="20" t="s">
        <v>10946</v>
      </c>
      <c r="D60888" s="20" t="s">
        <v>46</v>
      </c>
      <c r="E60888" s="21" t="s">
        <v>83105</v>
      </c>
      <c r="F60888" s="21" t="s">
        <v>83106</v>
      </c>
      <c r="G60888" s="22">
        <v>8150000</v>
      </c>
      <c r="H60888" s="22">
        <v>0</v>
      </c>
      <c r="I60888" s="22">
        <v>8150000</v>
      </c>
      <c r="J60888" s="22">
        <v>8150000</v>
      </c>
      <c r="K60888" s="24">
        <v>100</v>
      </c>
      <c r="L60888" s="22">
        <v>0</v>
      </c>
      <c r="M60888" s="23">
        <v>0</v>
      </c>
      <c r="N60888" s="18">
        <v>0</v>
      </c>
      <c r="O60888" s="22">
        <v>0</v>
      </c>
    </row>
    <row r="60889" spans="1:15" ht="21" x14ac:dyDescent="0.2">
      <c r="A60889" s="20" t="s">
        <v>82814</v>
      </c>
      <c r="B60889" s="20" t="s">
        <v>8829</v>
      </c>
      <c r="C60889" s="20" t="s">
        <v>10946</v>
      </c>
      <c r="D60889" s="20" t="s">
        <v>46</v>
      </c>
      <c r="E60889" s="21" t="s">
        <v>83107</v>
      </c>
      <c r="F60889" s="21" t="s">
        <v>83108</v>
      </c>
      <c r="G60889" s="22">
        <v>3095000</v>
      </c>
      <c r="H60889" s="23">
        <v>0</v>
      </c>
      <c r="I60889" s="22">
        <v>3095000</v>
      </c>
      <c r="J60889" s="22">
        <v>3095000</v>
      </c>
      <c r="K60889" s="24">
        <v>100</v>
      </c>
      <c r="L60889" s="22">
        <v>0</v>
      </c>
      <c r="M60889" s="23">
        <v>0</v>
      </c>
      <c r="N60889" s="18">
        <v>0</v>
      </c>
      <c r="O60889" s="22">
        <v>0</v>
      </c>
    </row>
    <row r="60890" spans="1:15" ht="21" x14ac:dyDescent="0.2">
      <c r="A60890" s="20" t="s">
        <v>82814</v>
      </c>
      <c r="B60890" s="20" t="s">
        <v>8829</v>
      </c>
      <c r="C60890" s="20" t="s">
        <v>10946</v>
      </c>
      <c r="D60890" s="20" t="s">
        <v>46</v>
      </c>
      <c r="E60890" s="21" t="s">
        <v>83109</v>
      </c>
      <c r="F60890" s="21" t="s">
        <v>83110</v>
      </c>
      <c r="G60890" s="22">
        <v>5457000</v>
      </c>
      <c r="H60890" s="22">
        <v>0</v>
      </c>
      <c r="I60890" s="22">
        <v>5457000</v>
      </c>
      <c r="J60890" s="22">
        <v>498775.98</v>
      </c>
      <c r="K60890" s="24">
        <v>9.1401132490379329</v>
      </c>
      <c r="L60890" s="22">
        <v>4958224.0199999996</v>
      </c>
      <c r="M60890" s="23">
        <v>0</v>
      </c>
      <c r="N60890" s="18">
        <v>0</v>
      </c>
      <c r="O60890" s="22">
        <v>4958224.0199999996</v>
      </c>
    </row>
    <row r="60891" spans="1:15" ht="21" x14ac:dyDescent="0.2">
      <c r="A60891" s="20" t="s">
        <v>82814</v>
      </c>
      <c r="B60891" s="20" t="s">
        <v>8829</v>
      </c>
      <c r="C60891" s="20" t="s">
        <v>10946</v>
      </c>
      <c r="D60891" s="20" t="s">
        <v>46</v>
      </c>
      <c r="E60891" s="21" t="s">
        <v>83111</v>
      </c>
      <c r="F60891" s="21" t="s">
        <v>83112</v>
      </c>
      <c r="G60891" s="22">
        <v>9864000</v>
      </c>
      <c r="H60891" s="22">
        <v>0</v>
      </c>
      <c r="I60891" s="22">
        <v>9864000</v>
      </c>
      <c r="J60891" s="23">
        <v>0</v>
      </c>
      <c r="K60891" s="23">
        <v>0</v>
      </c>
      <c r="L60891" s="22">
        <v>9864000</v>
      </c>
      <c r="M60891" s="23">
        <v>0</v>
      </c>
      <c r="N60891" s="18">
        <v>0</v>
      </c>
      <c r="O60891" s="22">
        <v>9864000</v>
      </c>
    </row>
    <row r="60892" spans="1:15" ht="21" x14ac:dyDescent="0.2">
      <c r="A60892" s="20" t="s">
        <v>82814</v>
      </c>
      <c r="B60892" s="20" t="s">
        <v>8829</v>
      </c>
      <c r="C60892" s="20" t="s">
        <v>10946</v>
      </c>
      <c r="D60892" s="20" t="s">
        <v>46</v>
      </c>
      <c r="E60892" s="21" t="s">
        <v>83113</v>
      </c>
      <c r="F60892" s="21" t="s">
        <v>83114</v>
      </c>
      <c r="G60892" s="22">
        <v>9000000</v>
      </c>
      <c r="H60892" s="23">
        <v>0</v>
      </c>
      <c r="I60892" s="22">
        <v>9000000</v>
      </c>
      <c r="J60892" s="22">
        <v>9000000</v>
      </c>
      <c r="K60892" s="24">
        <v>100</v>
      </c>
      <c r="L60892" s="22">
        <v>0</v>
      </c>
      <c r="M60892" s="23">
        <v>0</v>
      </c>
      <c r="N60892" s="18">
        <v>0</v>
      </c>
      <c r="O60892" s="22">
        <v>0</v>
      </c>
    </row>
    <row r="60893" spans="1:15" ht="21" x14ac:dyDescent="0.2">
      <c r="A60893" s="20" t="s">
        <v>82814</v>
      </c>
      <c r="B60893" s="20" t="s">
        <v>8829</v>
      </c>
      <c r="C60893" s="20" t="s">
        <v>10946</v>
      </c>
      <c r="D60893" s="20" t="s">
        <v>46</v>
      </c>
      <c r="E60893" s="21" t="s">
        <v>83115</v>
      </c>
      <c r="F60893" s="21" t="s">
        <v>83116</v>
      </c>
      <c r="G60893" s="22">
        <v>6088000</v>
      </c>
      <c r="H60893" s="22">
        <v>0</v>
      </c>
      <c r="I60893" s="22">
        <v>6088000</v>
      </c>
      <c r="J60893" s="23">
        <v>0</v>
      </c>
      <c r="K60893" s="23">
        <v>0</v>
      </c>
      <c r="L60893" s="22">
        <v>6085000</v>
      </c>
      <c r="M60893" s="23">
        <v>0</v>
      </c>
      <c r="N60893" s="18">
        <v>3000</v>
      </c>
      <c r="O60893" s="22">
        <v>6088000</v>
      </c>
    </row>
    <row r="60894" spans="1:15" ht="21" x14ac:dyDescent="0.2">
      <c r="A60894" s="20" t="s">
        <v>82814</v>
      </c>
      <c r="B60894" s="20" t="s">
        <v>8829</v>
      </c>
      <c r="C60894" s="20" t="s">
        <v>10946</v>
      </c>
      <c r="D60894" s="20" t="s">
        <v>46</v>
      </c>
      <c r="E60894" s="21" t="s">
        <v>11199</v>
      </c>
      <c r="F60894" s="21" t="s">
        <v>11200</v>
      </c>
      <c r="G60894" s="22">
        <v>306464900</v>
      </c>
      <c r="H60894" s="22">
        <v>174672.55</v>
      </c>
      <c r="I60894" s="22">
        <v>306290227.44999999</v>
      </c>
      <c r="J60894" s="22">
        <v>303480629.43000001</v>
      </c>
      <c r="K60894" s="24">
        <v>99.082700730156773</v>
      </c>
      <c r="L60894" s="22">
        <v>914255.02</v>
      </c>
      <c r="M60894" s="23">
        <v>0</v>
      </c>
      <c r="N60894" s="18">
        <v>1895343</v>
      </c>
      <c r="O60894" s="22">
        <v>2809598.02</v>
      </c>
    </row>
    <row r="60895" spans="1:15" ht="21" x14ac:dyDescent="0.2">
      <c r="A60895" s="20" t="s">
        <v>82814</v>
      </c>
      <c r="B60895" s="17" t="s">
        <v>11207</v>
      </c>
      <c r="C60895" s="17" t="s">
        <v>16</v>
      </c>
      <c r="D60895" s="17" t="s">
        <v>16</v>
      </c>
      <c r="E60895" s="17" t="s">
        <v>16</v>
      </c>
      <c r="F60895" s="17" t="s">
        <v>16</v>
      </c>
      <c r="G60895" s="18">
        <v>1005698</v>
      </c>
      <c r="H60895" s="18">
        <v>0</v>
      </c>
      <c r="I60895" s="18">
        <v>1005698</v>
      </c>
      <c r="J60895" s="18">
        <v>884263.62</v>
      </c>
      <c r="K60895" s="19">
        <v>87.925363280030382</v>
      </c>
      <c r="L60895" s="18">
        <v>17464.38</v>
      </c>
      <c r="M60895" s="18">
        <v>103970</v>
      </c>
      <c r="N60895" s="18">
        <v>0</v>
      </c>
      <c r="O60895" s="18">
        <v>121434.38</v>
      </c>
    </row>
    <row r="60896" spans="1:15" ht="21" x14ac:dyDescent="0.2">
      <c r="A60896" s="20" t="s">
        <v>82814</v>
      </c>
      <c r="B60896" s="20" t="s">
        <v>11208</v>
      </c>
      <c r="C60896" s="17" t="s">
        <v>11253</v>
      </c>
      <c r="D60896" s="17" t="s">
        <v>16</v>
      </c>
      <c r="E60896" s="17" t="s">
        <v>16</v>
      </c>
      <c r="F60896" s="17" t="s">
        <v>16</v>
      </c>
      <c r="G60896" s="18">
        <v>901728</v>
      </c>
      <c r="H60896" s="18">
        <v>0</v>
      </c>
      <c r="I60896" s="18">
        <v>901728</v>
      </c>
      <c r="J60896" s="18">
        <v>884263.62</v>
      </c>
      <c r="K60896" s="19">
        <v>98.063231928031513</v>
      </c>
      <c r="L60896" s="18">
        <v>17464.38</v>
      </c>
      <c r="M60896" s="25">
        <v>0</v>
      </c>
      <c r="N60896" s="18">
        <v>0</v>
      </c>
      <c r="O60896" s="18">
        <v>17464.38</v>
      </c>
    </row>
    <row r="60897" spans="1:15" ht="21" x14ac:dyDescent="0.2">
      <c r="A60897" s="20" t="s">
        <v>82814</v>
      </c>
      <c r="B60897" s="20" t="s">
        <v>11208</v>
      </c>
      <c r="C60897" s="20" t="s">
        <v>11254</v>
      </c>
      <c r="D60897" s="17" t="s">
        <v>45</v>
      </c>
      <c r="E60897" s="17" t="s">
        <v>16</v>
      </c>
      <c r="F60897" s="17" t="s">
        <v>16</v>
      </c>
      <c r="G60897" s="18">
        <v>901728</v>
      </c>
      <c r="H60897" s="18">
        <v>0</v>
      </c>
      <c r="I60897" s="18">
        <v>901728</v>
      </c>
      <c r="J60897" s="18">
        <v>884263.62</v>
      </c>
      <c r="K60897" s="19">
        <v>98.063231928031513</v>
      </c>
      <c r="L60897" s="18">
        <v>17464.38</v>
      </c>
      <c r="M60897" s="25">
        <v>0</v>
      </c>
      <c r="N60897" s="18">
        <v>0</v>
      </c>
      <c r="O60897" s="18">
        <v>17464.38</v>
      </c>
    </row>
    <row r="60898" spans="1:15" ht="21" x14ac:dyDescent="0.2">
      <c r="A60898" s="20" t="s">
        <v>82814</v>
      </c>
      <c r="B60898" s="20" t="s">
        <v>11208</v>
      </c>
      <c r="C60898" s="20" t="s">
        <v>11254</v>
      </c>
      <c r="D60898" s="20" t="s">
        <v>46</v>
      </c>
      <c r="E60898" s="21" t="s">
        <v>16852</v>
      </c>
      <c r="F60898" s="21" t="s">
        <v>9177</v>
      </c>
      <c r="G60898" s="22">
        <v>864000</v>
      </c>
      <c r="H60898" s="22">
        <v>0</v>
      </c>
      <c r="I60898" s="22">
        <v>864000</v>
      </c>
      <c r="J60898" s="22">
        <v>856451.62</v>
      </c>
      <c r="K60898" s="24">
        <v>99.1263449074074</v>
      </c>
      <c r="L60898" s="22">
        <v>7548.38</v>
      </c>
      <c r="M60898" s="23">
        <v>0</v>
      </c>
      <c r="N60898" s="18">
        <v>0</v>
      </c>
      <c r="O60898" s="22">
        <v>7548.38</v>
      </c>
    </row>
    <row r="60899" spans="1:15" ht="21" x14ac:dyDescent="0.2">
      <c r="A60899" s="20" t="s">
        <v>82814</v>
      </c>
      <c r="B60899" s="20" t="s">
        <v>11208</v>
      </c>
      <c r="C60899" s="20" t="s">
        <v>11254</v>
      </c>
      <c r="D60899" s="20" t="s">
        <v>46</v>
      </c>
      <c r="E60899" s="21" t="s">
        <v>16853</v>
      </c>
      <c r="F60899" s="21" t="s">
        <v>179</v>
      </c>
      <c r="G60899" s="22">
        <v>37728</v>
      </c>
      <c r="H60899" s="22">
        <v>0</v>
      </c>
      <c r="I60899" s="22">
        <v>37728</v>
      </c>
      <c r="J60899" s="22">
        <v>27812</v>
      </c>
      <c r="K60899" s="24">
        <v>73.717133163698051</v>
      </c>
      <c r="L60899" s="22">
        <v>9916</v>
      </c>
      <c r="M60899" s="23">
        <v>0</v>
      </c>
      <c r="N60899" s="18">
        <v>0</v>
      </c>
      <c r="O60899" s="22">
        <v>9916</v>
      </c>
    </row>
    <row r="60900" spans="1:15" ht="21" x14ac:dyDescent="0.2">
      <c r="A60900" s="20" t="s">
        <v>82814</v>
      </c>
      <c r="B60900" s="20" t="s">
        <v>11208</v>
      </c>
      <c r="C60900" s="17" t="s">
        <v>11350</v>
      </c>
      <c r="D60900" s="17" t="s">
        <v>16</v>
      </c>
      <c r="E60900" s="17" t="s">
        <v>16</v>
      </c>
      <c r="F60900" s="17" t="s">
        <v>16</v>
      </c>
      <c r="G60900" s="18">
        <v>103970</v>
      </c>
      <c r="H60900" s="25">
        <v>0</v>
      </c>
      <c r="I60900" s="18">
        <v>103970</v>
      </c>
      <c r="J60900" s="25">
        <v>0</v>
      </c>
      <c r="K60900" s="25">
        <v>0</v>
      </c>
      <c r="L60900" s="25">
        <v>0</v>
      </c>
      <c r="M60900" s="18">
        <v>103970</v>
      </c>
      <c r="N60900" s="18">
        <v>0</v>
      </c>
      <c r="O60900" s="18">
        <v>103970</v>
      </c>
    </row>
    <row r="60901" spans="1:15" ht="21" x14ac:dyDescent="0.2">
      <c r="A60901" s="20" t="s">
        <v>82814</v>
      </c>
      <c r="B60901" s="20" t="s">
        <v>11208</v>
      </c>
      <c r="C60901" s="20" t="s">
        <v>11351</v>
      </c>
      <c r="D60901" s="17" t="s">
        <v>45</v>
      </c>
      <c r="E60901" s="17" t="s">
        <v>16</v>
      </c>
      <c r="F60901" s="17" t="s">
        <v>16</v>
      </c>
      <c r="G60901" s="18">
        <v>103970</v>
      </c>
      <c r="H60901" s="25">
        <v>0</v>
      </c>
      <c r="I60901" s="18">
        <v>103970</v>
      </c>
      <c r="J60901" s="25">
        <v>0</v>
      </c>
      <c r="K60901" s="25">
        <v>0</v>
      </c>
      <c r="L60901" s="25">
        <v>0</v>
      </c>
      <c r="M60901" s="18">
        <v>103970</v>
      </c>
      <c r="N60901" s="18">
        <v>0</v>
      </c>
      <c r="O60901" s="18">
        <v>103970</v>
      </c>
    </row>
    <row r="60902" spans="1:15" ht="21" x14ac:dyDescent="0.2">
      <c r="A60902" s="20" t="s">
        <v>82814</v>
      </c>
      <c r="B60902" s="20" t="s">
        <v>11208</v>
      </c>
      <c r="C60902" s="20" t="s">
        <v>11351</v>
      </c>
      <c r="D60902" s="27" t="s">
        <v>46</v>
      </c>
      <c r="E60902" s="21" t="s">
        <v>11410</v>
      </c>
      <c r="F60902" s="21" t="s">
        <v>54</v>
      </c>
      <c r="G60902" s="22">
        <v>103970</v>
      </c>
      <c r="H60902" s="23">
        <v>0</v>
      </c>
      <c r="I60902" s="22">
        <v>103970</v>
      </c>
      <c r="J60902" s="23">
        <v>0</v>
      </c>
      <c r="K60902" s="23">
        <v>0</v>
      </c>
      <c r="L60902" s="23">
        <v>0</v>
      </c>
      <c r="M60902" s="22">
        <v>103970</v>
      </c>
      <c r="N60902" s="18">
        <v>0</v>
      </c>
      <c r="O60902" s="22">
        <v>103970</v>
      </c>
    </row>
    <row r="60903" spans="1:15" ht="21" x14ac:dyDescent="0.2">
      <c r="A60903" s="20" t="s">
        <v>82814</v>
      </c>
      <c r="B60903" s="17" t="s">
        <v>11562</v>
      </c>
      <c r="C60903" s="17" t="s">
        <v>16</v>
      </c>
      <c r="D60903" s="17" t="s">
        <v>16</v>
      </c>
      <c r="E60903" s="17" t="s">
        <v>16</v>
      </c>
      <c r="F60903" s="17" t="s">
        <v>16</v>
      </c>
      <c r="G60903" s="18">
        <v>3651678.92</v>
      </c>
      <c r="H60903" s="18">
        <v>0</v>
      </c>
      <c r="I60903" s="18">
        <v>3651678.92</v>
      </c>
      <c r="J60903" s="18">
        <v>3630967.4699999997</v>
      </c>
      <c r="K60903" s="19">
        <v>99.432823902272332</v>
      </c>
      <c r="L60903" s="18">
        <v>20570.400000000001</v>
      </c>
      <c r="M60903" s="18">
        <v>0</v>
      </c>
      <c r="N60903" s="18">
        <v>141.05000000000001</v>
      </c>
      <c r="O60903" s="18">
        <v>20711.45</v>
      </c>
    </row>
    <row r="60904" spans="1:15" ht="21" x14ac:dyDescent="0.2">
      <c r="A60904" s="20" t="s">
        <v>82814</v>
      </c>
      <c r="B60904" s="20" t="s">
        <v>11563</v>
      </c>
      <c r="C60904" s="17" t="s">
        <v>11564</v>
      </c>
      <c r="D60904" s="17" t="s">
        <v>16</v>
      </c>
      <c r="E60904" s="17" t="s">
        <v>16</v>
      </c>
      <c r="F60904" s="17" t="s">
        <v>16</v>
      </c>
      <c r="G60904" s="18">
        <v>899765.32</v>
      </c>
      <c r="H60904" s="18">
        <v>0</v>
      </c>
      <c r="I60904" s="18">
        <v>899765.32</v>
      </c>
      <c r="J60904" s="18">
        <v>899765.32</v>
      </c>
      <c r="K60904" s="19">
        <v>100</v>
      </c>
      <c r="L60904" s="18">
        <v>0</v>
      </c>
      <c r="M60904" s="25">
        <v>0</v>
      </c>
      <c r="N60904" s="18">
        <v>0</v>
      </c>
      <c r="O60904" s="18">
        <v>0</v>
      </c>
    </row>
    <row r="60905" spans="1:15" ht="21" x14ac:dyDescent="0.2">
      <c r="A60905" s="20" t="s">
        <v>82814</v>
      </c>
      <c r="B60905" s="20" t="s">
        <v>11563</v>
      </c>
      <c r="C60905" s="20" t="s">
        <v>11565</v>
      </c>
      <c r="D60905" s="17" t="s">
        <v>45</v>
      </c>
      <c r="E60905" s="17" t="s">
        <v>16</v>
      </c>
      <c r="F60905" s="17" t="s">
        <v>16</v>
      </c>
      <c r="G60905" s="18">
        <v>899765.32</v>
      </c>
      <c r="H60905" s="18">
        <v>0</v>
      </c>
      <c r="I60905" s="18">
        <v>899765.32</v>
      </c>
      <c r="J60905" s="18">
        <v>899765.32</v>
      </c>
      <c r="K60905" s="19">
        <v>100</v>
      </c>
      <c r="L60905" s="18">
        <v>0</v>
      </c>
      <c r="M60905" s="25">
        <v>0</v>
      </c>
      <c r="N60905" s="18">
        <v>0</v>
      </c>
      <c r="O60905" s="18">
        <v>0</v>
      </c>
    </row>
    <row r="60906" spans="1:15" ht="21" x14ac:dyDescent="0.2">
      <c r="A60906" s="20" t="s">
        <v>82814</v>
      </c>
      <c r="B60906" s="20" t="s">
        <v>11563</v>
      </c>
      <c r="C60906" s="20" t="s">
        <v>11565</v>
      </c>
      <c r="D60906" s="20" t="s">
        <v>46</v>
      </c>
      <c r="E60906" s="21" t="s">
        <v>2779</v>
      </c>
      <c r="F60906" s="21" t="s">
        <v>2472</v>
      </c>
      <c r="G60906" s="22">
        <v>873290.32</v>
      </c>
      <c r="H60906" s="22">
        <v>0</v>
      </c>
      <c r="I60906" s="22">
        <v>873290.32</v>
      </c>
      <c r="J60906" s="22">
        <v>873290.32</v>
      </c>
      <c r="K60906" s="24">
        <v>100</v>
      </c>
      <c r="L60906" s="22">
        <v>0</v>
      </c>
      <c r="M60906" s="23">
        <v>0</v>
      </c>
      <c r="N60906" s="18">
        <v>0</v>
      </c>
      <c r="O60906" s="22">
        <v>0</v>
      </c>
    </row>
    <row r="60907" spans="1:15" ht="21" x14ac:dyDescent="0.2">
      <c r="A60907" s="20" t="s">
        <v>82814</v>
      </c>
      <c r="B60907" s="20" t="s">
        <v>11563</v>
      </c>
      <c r="C60907" s="20" t="s">
        <v>11565</v>
      </c>
      <c r="D60907" s="20" t="s">
        <v>46</v>
      </c>
      <c r="E60907" s="21" t="s">
        <v>2780</v>
      </c>
      <c r="F60907" s="21" t="s">
        <v>179</v>
      </c>
      <c r="G60907" s="22">
        <v>26475</v>
      </c>
      <c r="H60907" s="22">
        <v>0</v>
      </c>
      <c r="I60907" s="22">
        <v>26475</v>
      </c>
      <c r="J60907" s="22">
        <v>26475</v>
      </c>
      <c r="K60907" s="24">
        <v>100</v>
      </c>
      <c r="L60907" s="22">
        <v>0</v>
      </c>
      <c r="M60907" s="23">
        <v>0</v>
      </c>
      <c r="N60907" s="18">
        <v>0</v>
      </c>
      <c r="O60907" s="22">
        <v>0</v>
      </c>
    </row>
    <row r="60908" spans="1:15" ht="21" x14ac:dyDescent="0.2">
      <c r="A60908" s="20" t="s">
        <v>82814</v>
      </c>
      <c r="B60908" s="20" t="s">
        <v>11563</v>
      </c>
      <c r="C60908" s="17" t="s">
        <v>11635</v>
      </c>
      <c r="D60908" s="17" t="s">
        <v>16</v>
      </c>
      <c r="E60908" s="17" t="s">
        <v>16</v>
      </c>
      <c r="F60908" s="17" t="s">
        <v>16</v>
      </c>
      <c r="G60908" s="18">
        <v>929113</v>
      </c>
      <c r="H60908" s="18">
        <v>0</v>
      </c>
      <c r="I60908" s="18">
        <v>929113</v>
      </c>
      <c r="J60908" s="18">
        <v>929113</v>
      </c>
      <c r="K60908" s="19">
        <v>100</v>
      </c>
      <c r="L60908" s="18">
        <v>0</v>
      </c>
      <c r="M60908" s="25">
        <v>0</v>
      </c>
      <c r="N60908" s="18">
        <v>0</v>
      </c>
      <c r="O60908" s="18">
        <v>0</v>
      </c>
    </row>
    <row r="60909" spans="1:15" ht="21" x14ac:dyDescent="0.2">
      <c r="A60909" s="20" t="s">
        <v>82814</v>
      </c>
      <c r="B60909" s="20" t="s">
        <v>11563</v>
      </c>
      <c r="C60909" s="20" t="s">
        <v>11636</v>
      </c>
      <c r="D60909" s="17" t="s">
        <v>45</v>
      </c>
      <c r="E60909" s="17" t="s">
        <v>16</v>
      </c>
      <c r="F60909" s="17" t="s">
        <v>16</v>
      </c>
      <c r="G60909" s="18">
        <v>929113</v>
      </c>
      <c r="H60909" s="18">
        <v>0</v>
      </c>
      <c r="I60909" s="18">
        <v>929113</v>
      </c>
      <c r="J60909" s="18">
        <v>929113</v>
      </c>
      <c r="K60909" s="19">
        <v>100</v>
      </c>
      <c r="L60909" s="18">
        <v>0</v>
      </c>
      <c r="M60909" s="25">
        <v>0</v>
      </c>
      <c r="N60909" s="18">
        <v>0</v>
      </c>
      <c r="O60909" s="18">
        <v>0</v>
      </c>
    </row>
    <row r="60910" spans="1:15" ht="21" x14ac:dyDescent="0.2">
      <c r="A60910" s="20" t="s">
        <v>82814</v>
      </c>
      <c r="B60910" s="20" t="s">
        <v>11563</v>
      </c>
      <c r="C60910" s="20" t="s">
        <v>11636</v>
      </c>
      <c r="D60910" s="20" t="s">
        <v>46</v>
      </c>
      <c r="E60910" s="21" t="s">
        <v>2471</v>
      </c>
      <c r="F60910" s="21" t="s">
        <v>2472</v>
      </c>
      <c r="G60910" s="22">
        <v>903000</v>
      </c>
      <c r="H60910" s="22">
        <v>0</v>
      </c>
      <c r="I60910" s="22">
        <v>903000</v>
      </c>
      <c r="J60910" s="22">
        <v>903000</v>
      </c>
      <c r="K60910" s="24">
        <v>100</v>
      </c>
      <c r="L60910" s="22">
        <v>0</v>
      </c>
      <c r="M60910" s="23">
        <v>0</v>
      </c>
      <c r="N60910" s="18">
        <v>0</v>
      </c>
      <c r="O60910" s="22">
        <v>0</v>
      </c>
    </row>
    <row r="60911" spans="1:15" ht="21" x14ac:dyDescent="0.2">
      <c r="A60911" s="20" t="s">
        <v>82814</v>
      </c>
      <c r="B60911" s="20" t="s">
        <v>11563</v>
      </c>
      <c r="C60911" s="20" t="s">
        <v>11636</v>
      </c>
      <c r="D60911" s="20" t="s">
        <v>46</v>
      </c>
      <c r="E60911" s="21" t="s">
        <v>2473</v>
      </c>
      <c r="F60911" s="21" t="s">
        <v>179</v>
      </c>
      <c r="G60911" s="22">
        <v>26113</v>
      </c>
      <c r="H60911" s="22">
        <v>0</v>
      </c>
      <c r="I60911" s="22">
        <v>26113</v>
      </c>
      <c r="J60911" s="22">
        <v>26113</v>
      </c>
      <c r="K60911" s="24">
        <v>100</v>
      </c>
      <c r="L60911" s="22">
        <v>0</v>
      </c>
      <c r="M60911" s="23">
        <v>0</v>
      </c>
      <c r="N60911" s="18">
        <v>0</v>
      </c>
      <c r="O60911" s="22">
        <v>0</v>
      </c>
    </row>
    <row r="60912" spans="1:15" ht="21" x14ac:dyDescent="0.2">
      <c r="A60912" s="20" t="s">
        <v>82814</v>
      </c>
      <c r="B60912" s="20" t="s">
        <v>11563</v>
      </c>
      <c r="C60912" s="17" t="s">
        <v>11682</v>
      </c>
      <c r="D60912" s="17" t="s">
        <v>16</v>
      </c>
      <c r="E60912" s="17" t="s">
        <v>16</v>
      </c>
      <c r="F60912" s="17" t="s">
        <v>16</v>
      </c>
      <c r="G60912" s="18">
        <v>507000</v>
      </c>
      <c r="H60912" s="25">
        <v>0</v>
      </c>
      <c r="I60912" s="18">
        <v>507000</v>
      </c>
      <c r="J60912" s="18">
        <v>507000</v>
      </c>
      <c r="K60912" s="19">
        <v>100</v>
      </c>
      <c r="L60912" s="25">
        <v>0</v>
      </c>
      <c r="M60912" s="18">
        <v>0</v>
      </c>
      <c r="N60912" s="18">
        <v>0</v>
      </c>
      <c r="O60912" s="18">
        <v>0</v>
      </c>
    </row>
    <row r="60913" spans="1:15" ht="21" x14ac:dyDescent="0.2">
      <c r="A60913" s="20" t="s">
        <v>82814</v>
      </c>
      <c r="B60913" s="20" t="s">
        <v>11563</v>
      </c>
      <c r="C60913" s="20" t="s">
        <v>11683</v>
      </c>
      <c r="D60913" s="17" t="s">
        <v>45</v>
      </c>
      <c r="E60913" s="17" t="s">
        <v>16</v>
      </c>
      <c r="F60913" s="17" t="s">
        <v>16</v>
      </c>
      <c r="G60913" s="18">
        <v>507000</v>
      </c>
      <c r="H60913" s="25">
        <v>0</v>
      </c>
      <c r="I60913" s="18">
        <v>507000</v>
      </c>
      <c r="J60913" s="18">
        <v>507000</v>
      </c>
      <c r="K60913" s="19">
        <v>100</v>
      </c>
      <c r="L60913" s="25">
        <v>0</v>
      </c>
      <c r="M60913" s="18">
        <v>0</v>
      </c>
      <c r="N60913" s="18">
        <v>0</v>
      </c>
      <c r="O60913" s="18">
        <v>0</v>
      </c>
    </row>
    <row r="60914" spans="1:15" ht="21" x14ac:dyDescent="0.2">
      <c r="A60914" s="20" t="s">
        <v>82814</v>
      </c>
      <c r="B60914" s="20" t="s">
        <v>11563</v>
      </c>
      <c r="C60914" s="20" t="s">
        <v>11683</v>
      </c>
      <c r="D60914" s="27" t="s">
        <v>46</v>
      </c>
      <c r="E60914" s="21" t="s">
        <v>83117</v>
      </c>
      <c r="F60914" s="21" t="s">
        <v>83118</v>
      </c>
      <c r="G60914" s="22">
        <v>507000</v>
      </c>
      <c r="H60914" s="23">
        <v>0</v>
      </c>
      <c r="I60914" s="22">
        <v>507000</v>
      </c>
      <c r="J60914" s="22">
        <v>507000</v>
      </c>
      <c r="K60914" s="24">
        <v>100</v>
      </c>
      <c r="L60914" s="23">
        <v>0</v>
      </c>
      <c r="M60914" s="22">
        <v>0</v>
      </c>
      <c r="N60914" s="18">
        <v>0</v>
      </c>
      <c r="O60914" s="22">
        <v>0</v>
      </c>
    </row>
    <row r="60915" spans="1:15" ht="21" x14ac:dyDescent="0.2">
      <c r="A60915" s="20" t="s">
        <v>82814</v>
      </c>
      <c r="B60915" s="20" t="s">
        <v>11563</v>
      </c>
      <c r="C60915" s="17" t="s">
        <v>11800</v>
      </c>
      <c r="D60915" s="17" t="s">
        <v>16</v>
      </c>
      <c r="E60915" s="17" t="s">
        <v>16</v>
      </c>
      <c r="F60915" s="17" t="s">
        <v>16</v>
      </c>
      <c r="G60915" s="18">
        <v>755550.6</v>
      </c>
      <c r="H60915" s="18">
        <v>0</v>
      </c>
      <c r="I60915" s="18">
        <v>755550.6</v>
      </c>
      <c r="J60915" s="18">
        <v>742505.95</v>
      </c>
      <c r="K60915" s="19">
        <v>98.273490882013732</v>
      </c>
      <c r="L60915" s="18">
        <v>12903.6</v>
      </c>
      <c r="M60915" s="25">
        <v>0</v>
      </c>
      <c r="N60915" s="18">
        <v>141.05000000000001</v>
      </c>
      <c r="O60915" s="18">
        <v>13044.65</v>
      </c>
    </row>
    <row r="60916" spans="1:15" ht="21" x14ac:dyDescent="0.2">
      <c r="A60916" s="20" t="s">
        <v>82814</v>
      </c>
      <c r="B60916" s="20" t="s">
        <v>11563</v>
      </c>
      <c r="C60916" s="20" t="s">
        <v>11801</v>
      </c>
      <c r="D60916" s="17" t="s">
        <v>45</v>
      </c>
      <c r="E60916" s="17" t="s">
        <v>16</v>
      </c>
      <c r="F60916" s="17" t="s">
        <v>16</v>
      </c>
      <c r="G60916" s="18">
        <v>755550.6</v>
      </c>
      <c r="H60916" s="18">
        <v>0</v>
      </c>
      <c r="I60916" s="18">
        <v>755550.6</v>
      </c>
      <c r="J60916" s="18">
        <v>742505.95</v>
      </c>
      <c r="K60916" s="19">
        <v>98.273490882013732</v>
      </c>
      <c r="L60916" s="18">
        <v>12903.6</v>
      </c>
      <c r="M60916" s="25">
        <v>0</v>
      </c>
      <c r="N60916" s="18">
        <v>141.05000000000001</v>
      </c>
      <c r="O60916" s="18">
        <v>13044.65</v>
      </c>
    </row>
    <row r="60917" spans="1:15" ht="21" x14ac:dyDescent="0.2">
      <c r="A60917" s="20" t="s">
        <v>82814</v>
      </c>
      <c r="B60917" s="20" t="s">
        <v>11563</v>
      </c>
      <c r="C60917" s="20" t="s">
        <v>11801</v>
      </c>
      <c r="D60917" s="20" t="s">
        <v>46</v>
      </c>
      <c r="E60917" s="21" t="s">
        <v>2779</v>
      </c>
      <c r="F60917" s="21" t="s">
        <v>2472</v>
      </c>
      <c r="G60917" s="22">
        <v>722322.6</v>
      </c>
      <c r="H60917" s="22">
        <v>0</v>
      </c>
      <c r="I60917" s="22">
        <v>722322.6</v>
      </c>
      <c r="J60917" s="22">
        <v>721741.95</v>
      </c>
      <c r="K60917" s="24">
        <v>99.919613480181852</v>
      </c>
      <c r="L60917" s="22">
        <v>522.6</v>
      </c>
      <c r="M60917" s="23">
        <v>0</v>
      </c>
      <c r="N60917" s="18">
        <v>58.05</v>
      </c>
      <c r="O60917" s="22">
        <v>580.65</v>
      </c>
    </row>
    <row r="60918" spans="1:15" ht="21" x14ac:dyDescent="0.2">
      <c r="A60918" s="20" t="s">
        <v>82814</v>
      </c>
      <c r="B60918" s="20" t="s">
        <v>11563</v>
      </c>
      <c r="C60918" s="20" t="s">
        <v>11801</v>
      </c>
      <c r="D60918" s="20" t="s">
        <v>46</v>
      </c>
      <c r="E60918" s="21" t="s">
        <v>2780</v>
      </c>
      <c r="F60918" s="21" t="s">
        <v>179</v>
      </c>
      <c r="G60918" s="22">
        <v>33228</v>
      </c>
      <c r="H60918" s="22">
        <v>0</v>
      </c>
      <c r="I60918" s="22">
        <v>33228</v>
      </c>
      <c r="J60918" s="22">
        <v>20764</v>
      </c>
      <c r="K60918" s="24">
        <v>62.489466714818825</v>
      </c>
      <c r="L60918" s="22">
        <v>12381</v>
      </c>
      <c r="M60918" s="23">
        <v>0</v>
      </c>
      <c r="N60918" s="18">
        <v>83</v>
      </c>
      <c r="O60918" s="22">
        <v>12464</v>
      </c>
    </row>
    <row r="60919" spans="1:15" ht="21" x14ac:dyDescent="0.2">
      <c r="A60919" s="20" t="s">
        <v>82814</v>
      </c>
      <c r="B60919" s="20" t="s">
        <v>11563</v>
      </c>
      <c r="C60919" s="17" t="s">
        <v>11804</v>
      </c>
      <c r="D60919" s="17" t="s">
        <v>16</v>
      </c>
      <c r="E60919" s="17" t="s">
        <v>16</v>
      </c>
      <c r="F60919" s="17" t="s">
        <v>16</v>
      </c>
      <c r="G60919" s="18">
        <v>560250</v>
      </c>
      <c r="H60919" s="18">
        <v>0</v>
      </c>
      <c r="I60919" s="18">
        <v>560250</v>
      </c>
      <c r="J60919" s="18">
        <v>552583.19999999995</v>
      </c>
      <c r="K60919" s="19">
        <v>98.631539491298511</v>
      </c>
      <c r="L60919" s="18">
        <v>7666.8</v>
      </c>
      <c r="M60919" s="25">
        <v>0</v>
      </c>
      <c r="N60919" s="18">
        <v>0</v>
      </c>
      <c r="O60919" s="18">
        <v>7666.8</v>
      </c>
    </row>
    <row r="60920" spans="1:15" ht="21" x14ac:dyDescent="0.2">
      <c r="A60920" s="20" t="s">
        <v>82814</v>
      </c>
      <c r="B60920" s="20" t="s">
        <v>11563</v>
      </c>
      <c r="C60920" s="20" t="s">
        <v>11805</v>
      </c>
      <c r="D60920" s="17" t="s">
        <v>45</v>
      </c>
      <c r="E60920" s="17" t="s">
        <v>16</v>
      </c>
      <c r="F60920" s="17" t="s">
        <v>16</v>
      </c>
      <c r="G60920" s="18">
        <v>560250</v>
      </c>
      <c r="H60920" s="18">
        <v>0</v>
      </c>
      <c r="I60920" s="18">
        <v>560250</v>
      </c>
      <c r="J60920" s="18">
        <v>552583.19999999995</v>
      </c>
      <c r="K60920" s="19">
        <v>98.631539491298511</v>
      </c>
      <c r="L60920" s="18">
        <v>7666.8</v>
      </c>
      <c r="M60920" s="25">
        <v>0</v>
      </c>
      <c r="N60920" s="18">
        <v>0</v>
      </c>
      <c r="O60920" s="18">
        <v>7666.8</v>
      </c>
    </row>
    <row r="60921" spans="1:15" ht="21" x14ac:dyDescent="0.2">
      <c r="A60921" s="20" t="s">
        <v>82814</v>
      </c>
      <c r="B60921" s="20" t="s">
        <v>11563</v>
      </c>
      <c r="C60921" s="20" t="s">
        <v>11805</v>
      </c>
      <c r="D60921" s="20" t="s">
        <v>46</v>
      </c>
      <c r="E60921" s="21" t="s">
        <v>2779</v>
      </c>
      <c r="F60921" s="21" t="s">
        <v>2472</v>
      </c>
      <c r="G60921" s="22">
        <v>540000</v>
      </c>
      <c r="H60921" s="22">
        <v>0</v>
      </c>
      <c r="I60921" s="22">
        <v>540000</v>
      </c>
      <c r="J60921" s="22">
        <v>537615.19999999995</v>
      </c>
      <c r="K60921" s="24">
        <v>99.558370370370355</v>
      </c>
      <c r="L60921" s="22">
        <v>2384.8000000000002</v>
      </c>
      <c r="M60921" s="23">
        <v>0</v>
      </c>
      <c r="N60921" s="18">
        <v>0</v>
      </c>
      <c r="O60921" s="22">
        <v>2384.8000000000002</v>
      </c>
    </row>
    <row r="60922" spans="1:15" ht="21" x14ac:dyDescent="0.2">
      <c r="A60922" s="20" t="s">
        <v>82814</v>
      </c>
      <c r="B60922" s="20" t="s">
        <v>11563</v>
      </c>
      <c r="C60922" s="20" t="s">
        <v>11805</v>
      </c>
      <c r="D60922" s="20" t="s">
        <v>46</v>
      </c>
      <c r="E60922" s="21" t="s">
        <v>2780</v>
      </c>
      <c r="F60922" s="21" t="s">
        <v>179</v>
      </c>
      <c r="G60922" s="22">
        <v>20250</v>
      </c>
      <c r="H60922" s="22">
        <v>0</v>
      </c>
      <c r="I60922" s="22">
        <v>20250</v>
      </c>
      <c r="J60922" s="22">
        <v>14968</v>
      </c>
      <c r="K60922" s="24">
        <v>73.916049382716054</v>
      </c>
      <c r="L60922" s="22">
        <v>5282</v>
      </c>
      <c r="M60922" s="23">
        <v>0</v>
      </c>
      <c r="N60922" s="18">
        <v>0</v>
      </c>
      <c r="O60922" s="22">
        <v>5282</v>
      </c>
    </row>
    <row r="60923" spans="1:15" ht="21" x14ac:dyDescent="0.2">
      <c r="A60923" s="20" t="s">
        <v>82814</v>
      </c>
      <c r="B60923" s="17" t="s">
        <v>11806</v>
      </c>
      <c r="C60923" s="17" t="s">
        <v>16</v>
      </c>
      <c r="D60923" s="17" t="s">
        <v>16</v>
      </c>
      <c r="E60923" s="17" t="s">
        <v>16</v>
      </c>
      <c r="F60923" s="17" t="s">
        <v>16</v>
      </c>
      <c r="G60923" s="18">
        <v>3086800</v>
      </c>
      <c r="H60923" s="25">
        <v>0</v>
      </c>
      <c r="I60923" s="18">
        <v>3086800</v>
      </c>
      <c r="J60923" s="18">
        <v>2951800</v>
      </c>
      <c r="K60923" s="19">
        <v>95.626538810418552</v>
      </c>
      <c r="L60923" s="18">
        <v>135000</v>
      </c>
      <c r="M60923" s="18">
        <v>0</v>
      </c>
      <c r="N60923" s="18">
        <v>0</v>
      </c>
      <c r="O60923" s="18">
        <v>135000</v>
      </c>
    </row>
    <row r="60924" spans="1:15" ht="21" x14ac:dyDescent="0.2">
      <c r="A60924" s="20" t="s">
        <v>82814</v>
      </c>
      <c r="B60924" s="20" t="s">
        <v>11807</v>
      </c>
      <c r="C60924" s="17" t="s">
        <v>11808</v>
      </c>
      <c r="D60924" s="17" t="s">
        <v>16</v>
      </c>
      <c r="E60924" s="17" t="s">
        <v>16</v>
      </c>
      <c r="F60924" s="17" t="s">
        <v>16</v>
      </c>
      <c r="G60924" s="18">
        <v>3086800</v>
      </c>
      <c r="H60924" s="25">
        <v>0</v>
      </c>
      <c r="I60924" s="18">
        <v>3086800</v>
      </c>
      <c r="J60924" s="18">
        <v>2951800</v>
      </c>
      <c r="K60924" s="19">
        <v>95.626538810418552</v>
      </c>
      <c r="L60924" s="18">
        <v>135000</v>
      </c>
      <c r="M60924" s="18">
        <v>0</v>
      </c>
      <c r="N60924" s="18">
        <v>0</v>
      </c>
      <c r="O60924" s="18">
        <v>135000</v>
      </c>
    </row>
    <row r="60925" spans="1:15" ht="21" x14ac:dyDescent="0.2">
      <c r="A60925" s="20" t="s">
        <v>82814</v>
      </c>
      <c r="B60925" s="20" t="s">
        <v>11807</v>
      </c>
      <c r="C60925" s="20" t="s">
        <v>11809</v>
      </c>
      <c r="D60925" s="17" t="s">
        <v>45</v>
      </c>
      <c r="E60925" s="17" t="s">
        <v>16</v>
      </c>
      <c r="F60925" s="17" t="s">
        <v>16</v>
      </c>
      <c r="G60925" s="18">
        <v>3086800</v>
      </c>
      <c r="H60925" s="25">
        <v>0</v>
      </c>
      <c r="I60925" s="18">
        <v>3086800</v>
      </c>
      <c r="J60925" s="18">
        <v>2951800</v>
      </c>
      <c r="K60925" s="19">
        <v>95.626538810418552</v>
      </c>
      <c r="L60925" s="18">
        <v>135000</v>
      </c>
      <c r="M60925" s="18">
        <v>0</v>
      </c>
      <c r="N60925" s="18">
        <v>0</v>
      </c>
      <c r="O60925" s="18">
        <v>135000</v>
      </c>
    </row>
    <row r="60926" spans="1:15" ht="21" x14ac:dyDescent="0.2">
      <c r="A60926" s="20" t="s">
        <v>82814</v>
      </c>
      <c r="B60926" s="20" t="s">
        <v>11807</v>
      </c>
      <c r="C60926" s="20" t="s">
        <v>11809</v>
      </c>
      <c r="D60926" s="20" t="s">
        <v>46</v>
      </c>
      <c r="E60926" s="21" t="s">
        <v>81769</v>
      </c>
      <c r="F60926" s="21" t="s">
        <v>81770</v>
      </c>
      <c r="G60926" s="22">
        <v>3038000</v>
      </c>
      <c r="H60926" s="23">
        <v>0</v>
      </c>
      <c r="I60926" s="22">
        <v>3038000</v>
      </c>
      <c r="J60926" s="22">
        <v>2903000</v>
      </c>
      <c r="K60926" s="24">
        <v>95.556287030941405</v>
      </c>
      <c r="L60926" s="22">
        <v>135000</v>
      </c>
      <c r="M60926" s="22">
        <v>0</v>
      </c>
      <c r="N60926" s="18">
        <v>0</v>
      </c>
      <c r="O60926" s="22">
        <v>135000</v>
      </c>
    </row>
    <row r="60927" spans="1:15" ht="21" x14ac:dyDescent="0.2">
      <c r="A60927" s="20" t="s">
        <v>82814</v>
      </c>
      <c r="B60927" s="20" t="s">
        <v>11807</v>
      </c>
      <c r="C60927" s="20" t="s">
        <v>11809</v>
      </c>
      <c r="D60927" s="20" t="s">
        <v>46</v>
      </c>
      <c r="E60927" s="21" t="s">
        <v>83119</v>
      </c>
      <c r="F60927" s="21" t="s">
        <v>20196</v>
      </c>
      <c r="G60927" s="22">
        <v>11800</v>
      </c>
      <c r="H60927" s="23">
        <v>0</v>
      </c>
      <c r="I60927" s="22">
        <v>11800</v>
      </c>
      <c r="J60927" s="22">
        <v>11800</v>
      </c>
      <c r="K60927" s="24">
        <v>100</v>
      </c>
      <c r="L60927" s="23">
        <v>0</v>
      </c>
      <c r="M60927" s="22">
        <v>0</v>
      </c>
      <c r="N60927" s="18">
        <v>0</v>
      </c>
      <c r="O60927" s="22">
        <v>0</v>
      </c>
    </row>
    <row r="60928" spans="1:15" ht="21" x14ac:dyDescent="0.2">
      <c r="A60928" s="20" t="s">
        <v>82814</v>
      </c>
      <c r="B60928" s="20" t="s">
        <v>11807</v>
      </c>
      <c r="C60928" s="20" t="s">
        <v>11809</v>
      </c>
      <c r="D60928" s="20" t="s">
        <v>46</v>
      </c>
      <c r="E60928" s="21" t="s">
        <v>83120</v>
      </c>
      <c r="F60928" s="21" t="s">
        <v>37109</v>
      </c>
      <c r="G60928" s="22">
        <v>13800</v>
      </c>
      <c r="H60928" s="23">
        <v>0</v>
      </c>
      <c r="I60928" s="22">
        <v>13800</v>
      </c>
      <c r="J60928" s="22">
        <v>13800</v>
      </c>
      <c r="K60928" s="24">
        <v>100</v>
      </c>
      <c r="L60928" s="23">
        <v>0</v>
      </c>
      <c r="M60928" s="22">
        <v>0</v>
      </c>
      <c r="N60928" s="18">
        <v>0</v>
      </c>
      <c r="O60928" s="22">
        <v>0</v>
      </c>
    </row>
    <row r="60929" spans="1:15" ht="21" x14ac:dyDescent="0.2">
      <c r="A60929" s="20" t="s">
        <v>82814</v>
      </c>
      <c r="B60929" s="20" t="s">
        <v>11807</v>
      </c>
      <c r="C60929" s="20" t="s">
        <v>11809</v>
      </c>
      <c r="D60929" s="20" t="s">
        <v>46</v>
      </c>
      <c r="E60929" s="21" t="s">
        <v>83121</v>
      </c>
      <c r="F60929" s="21" t="s">
        <v>83122</v>
      </c>
      <c r="G60929" s="22">
        <v>8000</v>
      </c>
      <c r="H60929" s="23">
        <v>0</v>
      </c>
      <c r="I60929" s="22">
        <v>8000</v>
      </c>
      <c r="J60929" s="22">
        <v>8000</v>
      </c>
      <c r="K60929" s="24">
        <v>100</v>
      </c>
      <c r="L60929" s="23">
        <v>0</v>
      </c>
      <c r="M60929" s="22">
        <v>0</v>
      </c>
      <c r="N60929" s="18">
        <v>0</v>
      </c>
      <c r="O60929" s="22">
        <v>0</v>
      </c>
    </row>
    <row r="60930" spans="1:15" ht="21" x14ac:dyDescent="0.2">
      <c r="A60930" s="20" t="s">
        <v>82814</v>
      </c>
      <c r="B60930" s="20" t="s">
        <v>11807</v>
      </c>
      <c r="C60930" s="20" t="s">
        <v>11809</v>
      </c>
      <c r="D60930" s="20" t="s">
        <v>46</v>
      </c>
      <c r="E60930" s="21" t="s">
        <v>83123</v>
      </c>
      <c r="F60930" s="21" t="s">
        <v>24454</v>
      </c>
      <c r="G60930" s="22">
        <v>15200</v>
      </c>
      <c r="H60930" s="23">
        <v>0</v>
      </c>
      <c r="I60930" s="22">
        <v>15200</v>
      </c>
      <c r="J60930" s="22">
        <v>15200</v>
      </c>
      <c r="K60930" s="24">
        <v>100</v>
      </c>
      <c r="L60930" s="23">
        <v>0</v>
      </c>
      <c r="M60930" s="22">
        <v>0</v>
      </c>
      <c r="N60930" s="18">
        <v>0</v>
      </c>
      <c r="O60930" s="22">
        <v>0</v>
      </c>
    </row>
    <row r="60931" spans="1:15" ht="21" x14ac:dyDescent="0.2">
      <c r="A60931" s="20" t="s">
        <v>82814</v>
      </c>
      <c r="B60931" s="17" t="s">
        <v>12261</v>
      </c>
      <c r="C60931" s="17" t="s">
        <v>16</v>
      </c>
      <c r="D60931" s="17" t="s">
        <v>16</v>
      </c>
      <c r="E60931" s="17" t="s">
        <v>16</v>
      </c>
      <c r="F60931" s="17" t="s">
        <v>16</v>
      </c>
      <c r="G60931" s="18">
        <v>286303312.63</v>
      </c>
      <c r="H60931" s="18">
        <v>0</v>
      </c>
      <c r="I60931" s="18">
        <v>286303312.63</v>
      </c>
      <c r="J60931" s="18">
        <v>252468152.84</v>
      </c>
      <c r="K60931" s="19">
        <v>88.182057874500956</v>
      </c>
      <c r="L60931" s="25">
        <v>0</v>
      </c>
      <c r="M60931" s="18">
        <v>33745292</v>
      </c>
      <c r="N60931" s="18">
        <v>89867.79</v>
      </c>
      <c r="O60931" s="18">
        <v>33835159.789999999</v>
      </c>
    </row>
    <row r="60932" spans="1:15" ht="21" x14ac:dyDescent="0.2">
      <c r="A60932" s="20" t="s">
        <v>82814</v>
      </c>
      <c r="B60932" s="20" t="s">
        <v>12262</v>
      </c>
      <c r="C60932" s="17" t="s">
        <v>12263</v>
      </c>
      <c r="D60932" s="17" t="s">
        <v>16</v>
      </c>
      <c r="E60932" s="17" t="s">
        <v>16</v>
      </c>
      <c r="F60932" s="17" t="s">
        <v>16</v>
      </c>
      <c r="G60932" s="18">
        <v>18601621.5</v>
      </c>
      <c r="H60932" s="18">
        <v>0</v>
      </c>
      <c r="I60932" s="18">
        <v>18601621.5</v>
      </c>
      <c r="J60932" s="18">
        <v>18584661.5</v>
      </c>
      <c r="K60932" s="19">
        <v>99.908825152688976</v>
      </c>
      <c r="L60932" s="25">
        <v>0</v>
      </c>
      <c r="M60932" s="18">
        <v>0</v>
      </c>
      <c r="N60932" s="18">
        <v>16960</v>
      </c>
      <c r="O60932" s="18">
        <v>16960</v>
      </c>
    </row>
    <row r="60933" spans="1:15" ht="21" x14ac:dyDescent="0.2">
      <c r="A60933" s="20" t="s">
        <v>82814</v>
      </c>
      <c r="B60933" s="20" t="s">
        <v>12262</v>
      </c>
      <c r="C60933" s="20" t="s">
        <v>12264</v>
      </c>
      <c r="D60933" s="17" t="s">
        <v>45</v>
      </c>
      <c r="E60933" s="17" t="s">
        <v>16</v>
      </c>
      <c r="F60933" s="17" t="s">
        <v>16</v>
      </c>
      <c r="G60933" s="18">
        <v>18601621.5</v>
      </c>
      <c r="H60933" s="18">
        <v>0</v>
      </c>
      <c r="I60933" s="18">
        <v>18601621.5</v>
      </c>
      <c r="J60933" s="18">
        <v>18584661.5</v>
      </c>
      <c r="K60933" s="19">
        <v>99.908825152688976</v>
      </c>
      <c r="L60933" s="25">
        <v>0</v>
      </c>
      <c r="M60933" s="18">
        <v>0</v>
      </c>
      <c r="N60933" s="18">
        <v>16960</v>
      </c>
      <c r="O60933" s="18">
        <v>16960</v>
      </c>
    </row>
    <row r="60934" spans="1:15" ht="21" x14ac:dyDescent="0.2">
      <c r="A60934" s="20" t="s">
        <v>82814</v>
      </c>
      <c r="B60934" s="20" t="s">
        <v>12262</v>
      </c>
      <c r="C60934" s="20" t="s">
        <v>12264</v>
      </c>
      <c r="D60934" s="20" t="s">
        <v>46</v>
      </c>
      <c r="E60934" s="21" t="s">
        <v>12265</v>
      </c>
      <c r="F60934" s="21" t="s">
        <v>12266</v>
      </c>
      <c r="G60934" s="22">
        <v>7250</v>
      </c>
      <c r="H60934" s="23">
        <v>0</v>
      </c>
      <c r="I60934" s="22">
        <v>7250</v>
      </c>
      <c r="J60934" s="22">
        <v>7250</v>
      </c>
      <c r="K60934" s="24">
        <v>100</v>
      </c>
      <c r="L60934" s="23">
        <v>0</v>
      </c>
      <c r="M60934" s="22">
        <v>0</v>
      </c>
      <c r="N60934" s="18">
        <v>0</v>
      </c>
      <c r="O60934" s="22">
        <v>0</v>
      </c>
    </row>
    <row r="60935" spans="1:15" ht="21" x14ac:dyDescent="0.2">
      <c r="A60935" s="20" t="s">
        <v>82814</v>
      </c>
      <c r="B60935" s="20" t="s">
        <v>12262</v>
      </c>
      <c r="C60935" s="20" t="s">
        <v>12264</v>
      </c>
      <c r="D60935" s="20" t="s">
        <v>46</v>
      </c>
      <c r="E60935" s="21" t="s">
        <v>12267</v>
      </c>
      <c r="F60935" s="21" t="s">
        <v>54</v>
      </c>
      <c r="G60935" s="22">
        <v>213910</v>
      </c>
      <c r="H60935" s="23">
        <v>0</v>
      </c>
      <c r="I60935" s="22">
        <v>213910</v>
      </c>
      <c r="J60935" s="22">
        <v>213910</v>
      </c>
      <c r="K60935" s="24">
        <v>100</v>
      </c>
      <c r="L60935" s="23">
        <v>0</v>
      </c>
      <c r="M60935" s="22">
        <v>0</v>
      </c>
      <c r="N60935" s="18">
        <v>0</v>
      </c>
      <c r="O60935" s="22">
        <v>0</v>
      </c>
    </row>
    <row r="60936" spans="1:15" ht="21" x14ac:dyDescent="0.2">
      <c r="A60936" s="20" t="s">
        <v>82814</v>
      </c>
      <c r="B60936" s="20" t="s">
        <v>12262</v>
      </c>
      <c r="C60936" s="20" t="s">
        <v>12264</v>
      </c>
      <c r="D60936" s="20" t="s">
        <v>46</v>
      </c>
      <c r="E60936" s="21" t="s">
        <v>25236</v>
      </c>
      <c r="F60936" s="21" t="s">
        <v>25237</v>
      </c>
      <c r="G60936" s="22">
        <v>57000</v>
      </c>
      <c r="H60936" s="23">
        <v>0</v>
      </c>
      <c r="I60936" s="22">
        <v>57000</v>
      </c>
      <c r="J60936" s="22">
        <v>57000</v>
      </c>
      <c r="K60936" s="24">
        <v>100</v>
      </c>
      <c r="L60936" s="23">
        <v>0</v>
      </c>
      <c r="M60936" s="22">
        <v>0</v>
      </c>
      <c r="N60936" s="18">
        <v>0</v>
      </c>
      <c r="O60936" s="22">
        <v>0</v>
      </c>
    </row>
    <row r="60937" spans="1:15" ht="21" x14ac:dyDescent="0.2">
      <c r="A60937" s="20" t="s">
        <v>82814</v>
      </c>
      <c r="B60937" s="20" t="s">
        <v>12262</v>
      </c>
      <c r="C60937" s="20" t="s">
        <v>12264</v>
      </c>
      <c r="D60937" s="20" t="s">
        <v>46</v>
      </c>
      <c r="E60937" s="21" t="s">
        <v>12296</v>
      </c>
      <c r="F60937" s="21" t="s">
        <v>12297</v>
      </c>
      <c r="G60937" s="22">
        <v>6500</v>
      </c>
      <c r="H60937" s="23">
        <v>0</v>
      </c>
      <c r="I60937" s="22">
        <v>6500</v>
      </c>
      <c r="J60937" s="22">
        <v>6500</v>
      </c>
      <c r="K60937" s="24">
        <v>100</v>
      </c>
      <c r="L60937" s="23">
        <v>0</v>
      </c>
      <c r="M60937" s="22">
        <v>0</v>
      </c>
      <c r="N60937" s="18">
        <v>0</v>
      </c>
      <c r="O60937" s="22">
        <v>0</v>
      </c>
    </row>
    <row r="60938" spans="1:15" ht="21" x14ac:dyDescent="0.2">
      <c r="A60938" s="20" t="s">
        <v>82814</v>
      </c>
      <c r="B60938" s="20" t="s">
        <v>12262</v>
      </c>
      <c r="C60938" s="20" t="s">
        <v>12264</v>
      </c>
      <c r="D60938" s="20" t="s">
        <v>46</v>
      </c>
      <c r="E60938" s="21" t="s">
        <v>22207</v>
      </c>
      <c r="F60938" s="21" t="s">
        <v>22208</v>
      </c>
      <c r="G60938" s="22">
        <v>9000</v>
      </c>
      <c r="H60938" s="23">
        <v>0</v>
      </c>
      <c r="I60938" s="22">
        <v>9000</v>
      </c>
      <c r="J60938" s="22">
        <v>9000</v>
      </c>
      <c r="K60938" s="24">
        <v>100</v>
      </c>
      <c r="L60938" s="23">
        <v>0</v>
      </c>
      <c r="M60938" s="22">
        <v>0</v>
      </c>
      <c r="N60938" s="18">
        <v>0</v>
      </c>
      <c r="O60938" s="22">
        <v>0</v>
      </c>
    </row>
    <row r="60939" spans="1:15" ht="21" x14ac:dyDescent="0.2">
      <c r="A60939" s="20" t="s">
        <v>82814</v>
      </c>
      <c r="B60939" s="20" t="s">
        <v>12262</v>
      </c>
      <c r="C60939" s="20" t="s">
        <v>12264</v>
      </c>
      <c r="D60939" s="20" t="s">
        <v>46</v>
      </c>
      <c r="E60939" s="21" t="s">
        <v>18449</v>
      </c>
      <c r="F60939" s="21" t="s">
        <v>18450</v>
      </c>
      <c r="G60939" s="22">
        <v>6207</v>
      </c>
      <c r="H60939" s="23">
        <v>0</v>
      </c>
      <c r="I60939" s="22">
        <v>6207</v>
      </c>
      <c r="J60939" s="22">
        <v>6207</v>
      </c>
      <c r="K60939" s="24">
        <v>100</v>
      </c>
      <c r="L60939" s="23">
        <v>0</v>
      </c>
      <c r="M60939" s="22">
        <v>0</v>
      </c>
      <c r="N60939" s="18">
        <v>0</v>
      </c>
      <c r="O60939" s="22">
        <v>0</v>
      </c>
    </row>
    <row r="60940" spans="1:15" ht="21" x14ac:dyDescent="0.2">
      <c r="A60940" s="20" t="s">
        <v>82814</v>
      </c>
      <c r="B60940" s="20" t="s">
        <v>12262</v>
      </c>
      <c r="C60940" s="20" t="s">
        <v>12264</v>
      </c>
      <c r="D60940" s="20" t="s">
        <v>46</v>
      </c>
      <c r="E60940" s="21" t="s">
        <v>22209</v>
      </c>
      <c r="F60940" s="21" t="s">
        <v>22210</v>
      </c>
      <c r="G60940" s="22">
        <v>502350</v>
      </c>
      <c r="H60940" s="23">
        <v>0</v>
      </c>
      <c r="I60940" s="22">
        <v>502350</v>
      </c>
      <c r="J60940" s="22">
        <v>502350</v>
      </c>
      <c r="K60940" s="24">
        <v>100</v>
      </c>
      <c r="L60940" s="23">
        <v>0</v>
      </c>
      <c r="M60940" s="22">
        <v>0</v>
      </c>
      <c r="N60940" s="18">
        <v>0</v>
      </c>
      <c r="O60940" s="22">
        <v>0</v>
      </c>
    </row>
    <row r="60941" spans="1:15" ht="21" x14ac:dyDescent="0.2">
      <c r="A60941" s="20" t="s">
        <v>82814</v>
      </c>
      <c r="B60941" s="20" t="s">
        <v>12262</v>
      </c>
      <c r="C60941" s="20" t="s">
        <v>12264</v>
      </c>
      <c r="D60941" s="20" t="s">
        <v>46</v>
      </c>
      <c r="E60941" s="21" t="s">
        <v>23668</v>
      </c>
      <c r="F60941" s="21" t="s">
        <v>23669</v>
      </c>
      <c r="G60941" s="22">
        <v>10000</v>
      </c>
      <c r="H60941" s="23">
        <v>0</v>
      </c>
      <c r="I60941" s="22">
        <v>10000</v>
      </c>
      <c r="J60941" s="22">
        <v>10000</v>
      </c>
      <c r="K60941" s="24">
        <v>100</v>
      </c>
      <c r="L60941" s="23">
        <v>0</v>
      </c>
      <c r="M60941" s="22">
        <v>0</v>
      </c>
      <c r="N60941" s="18">
        <v>0</v>
      </c>
      <c r="O60941" s="22">
        <v>0</v>
      </c>
    </row>
    <row r="60942" spans="1:15" ht="21" x14ac:dyDescent="0.2">
      <c r="A60942" s="20" t="s">
        <v>82814</v>
      </c>
      <c r="B60942" s="20" t="s">
        <v>12262</v>
      </c>
      <c r="C60942" s="20" t="s">
        <v>12264</v>
      </c>
      <c r="D60942" s="20" t="s">
        <v>46</v>
      </c>
      <c r="E60942" s="21" t="s">
        <v>25238</v>
      </c>
      <c r="F60942" s="21" t="s">
        <v>25239</v>
      </c>
      <c r="G60942" s="22">
        <v>10650</v>
      </c>
      <c r="H60942" s="23">
        <v>0</v>
      </c>
      <c r="I60942" s="22">
        <v>10650</v>
      </c>
      <c r="J60942" s="22">
        <v>10650</v>
      </c>
      <c r="K60942" s="24">
        <v>100</v>
      </c>
      <c r="L60942" s="23">
        <v>0</v>
      </c>
      <c r="M60942" s="22">
        <v>0</v>
      </c>
      <c r="N60942" s="18">
        <v>0</v>
      </c>
      <c r="O60942" s="22">
        <v>0</v>
      </c>
    </row>
    <row r="60943" spans="1:15" ht="21" x14ac:dyDescent="0.2">
      <c r="A60943" s="20" t="s">
        <v>82814</v>
      </c>
      <c r="B60943" s="20" t="s">
        <v>12262</v>
      </c>
      <c r="C60943" s="20" t="s">
        <v>12264</v>
      </c>
      <c r="D60943" s="20" t="s">
        <v>46</v>
      </c>
      <c r="E60943" s="21" t="s">
        <v>83124</v>
      </c>
      <c r="F60943" s="21" t="s">
        <v>83125</v>
      </c>
      <c r="G60943" s="22">
        <v>889400</v>
      </c>
      <c r="H60943" s="23">
        <v>0</v>
      </c>
      <c r="I60943" s="22">
        <v>889400</v>
      </c>
      <c r="J60943" s="22">
        <v>889400</v>
      </c>
      <c r="K60943" s="24">
        <v>100</v>
      </c>
      <c r="L60943" s="23">
        <v>0</v>
      </c>
      <c r="M60943" s="22">
        <v>0</v>
      </c>
      <c r="N60943" s="18">
        <v>0</v>
      </c>
      <c r="O60943" s="22">
        <v>0</v>
      </c>
    </row>
    <row r="60944" spans="1:15" ht="21" x14ac:dyDescent="0.2">
      <c r="A60944" s="20" t="s">
        <v>82814</v>
      </c>
      <c r="B60944" s="20" t="s">
        <v>12262</v>
      </c>
      <c r="C60944" s="20" t="s">
        <v>12264</v>
      </c>
      <c r="D60944" s="20" t="s">
        <v>46</v>
      </c>
      <c r="E60944" s="21" t="s">
        <v>12433</v>
      </c>
      <c r="F60944" s="21" t="s">
        <v>54</v>
      </c>
      <c r="G60944" s="22">
        <v>20990.5</v>
      </c>
      <c r="H60944" s="23">
        <v>0</v>
      </c>
      <c r="I60944" s="22">
        <v>20990.5</v>
      </c>
      <c r="J60944" s="22">
        <v>20990.5</v>
      </c>
      <c r="K60944" s="24">
        <v>100</v>
      </c>
      <c r="L60944" s="23">
        <v>0</v>
      </c>
      <c r="M60944" s="22">
        <v>0</v>
      </c>
      <c r="N60944" s="18">
        <v>0</v>
      </c>
      <c r="O60944" s="22">
        <v>0</v>
      </c>
    </row>
    <row r="60945" spans="1:15" ht="21" x14ac:dyDescent="0.2">
      <c r="A60945" s="20" t="s">
        <v>82814</v>
      </c>
      <c r="B60945" s="20" t="s">
        <v>12262</v>
      </c>
      <c r="C60945" s="20" t="s">
        <v>12264</v>
      </c>
      <c r="D60945" s="20" t="s">
        <v>46</v>
      </c>
      <c r="E60945" s="21" t="s">
        <v>83126</v>
      </c>
      <c r="F60945" s="21" t="s">
        <v>83127</v>
      </c>
      <c r="G60945" s="22">
        <v>99030</v>
      </c>
      <c r="H60945" s="23">
        <v>0</v>
      </c>
      <c r="I60945" s="22">
        <v>99030</v>
      </c>
      <c r="J60945" s="22">
        <v>99030</v>
      </c>
      <c r="K60945" s="24">
        <v>100</v>
      </c>
      <c r="L60945" s="23">
        <v>0</v>
      </c>
      <c r="M60945" s="22">
        <v>0</v>
      </c>
      <c r="N60945" s="18">
        <v>0</v>
      </c>
      <c r="O60945" s="22">
        <v>0</v>
      </c>
    </row>
    <row r="60946" spans="1:15" ht="21" x14ac:dyDescent="0.2">
      <c r="A60946" s="20" t="s">
        <v>82814</v>
      </c>
      <c r="B60946" s="20" t="s">
        <v>12262</v>
      </c>
      <c r="C60946" s="20" t="s">
        <v>12264</v>
      </c>
      <c r="D60946" s="20" t="s">
        <v>46</v>
      </c>
      <c r="E60946" s="21" t="s">
        <v>83128</v>
      </c>
      <c r="F60946" s="21" t="s">
        <v>83129</v>
      </c>
      <c r="G60946" s="22">
        <v>11748000</v>
      </c>
      <c r="H60946" s="23">
        <v>0</v>
      </c>
      <c r="I60946" s="22">
        <v>11748000</v>
      </c>
      <c r="J60946" s="22">
        <v>11748000</v>
      </c>
      <c r="K60946" s="24">
        <v>100</v>
      </c>
      <c r="L60946" s="23">
        <v>0</v>
      </c>
      <c r="M60946" s="22">
        <v>0</v>
      </c>
      <c r="N60946" s="18">
        <v>0</v>
      </c>
      <c r="O60946" s="22">
        <v>0</v>
      </c>
    </row>
    <row r="60947" spans="1:15" ht="21" x14ac:dyDescent="0.2">
      <c r="A60947" s="20" t="s">
        <v>82814</v>
      </c>
      <c r="B60947" s="20" t="s">
        <v>12262</v>
      </c>
      <c r="C60947" s="20" t="s">
        <v>12264</v>
      </c>
      <c r="D60947" s="20" t="s">
        <v>46</v>
      </c>
      <c r="E60947" s="21" t="s">
        <v>83130</v>
      </c>
      <c r="F60947" s="21" t="s">
        <v>83131</v>
      </c>
      <c r="G60947" s="22">
        <v>4932000</v>
      </c>
      <c r="H60947" s="22">
        <v>0</v>
      </c>
      <c r="I60947" s="22">
        <v>4932000</v>
      </c>
      <c r="J60947" s="22">
        <v>4932000</v>
      </c>
      <c r="K60947" s="24">
        <v>100</v>
      </c>
      <c r="L60947" s="23">
        <v>0</v>
      </c>
      <c r="M60947" s="22">
        <v>0</v>
      </c>
      <c r="N60947" s="18">
        <v>0</v>
      </c>
      <c r="O60947" s="22">
        <v>0</v>
      </c>
    </row>
    <row r="60948" spans="1:15" ht="21" x14ac:dyDescent="0.2">
      <c r="A60948" s="20" t="s">
        <v>82814</v>
      </c>
      <c r="B60948" s="20" t="s">
        <v>12262</v>
      </c>
      <c r="C60948" s="20" t="s">
        <v>12264</v>
      </c>
      <c r="D60948" s="20" t="s">
        <v>46</v>
      </c>
      <c r="E60948" s="21" t="s">
        <v>12520</v>
      </c>
      <c r="F60948" s="21" t="s">
        <v>54</v>
      </c>
      <c r="G60948" s="22">
        <v>89334</v>
      </c>
      <c r="H60948" s="23">
        <v>0</v>
      </c>
      <c r="I60948" s="22">
        <v>89334</v>
      </c>
      <c r="J60948" s="22">
        <v>72374</v>
      </c>
      <c r="K60948" s="24">
        <v>81.015067051738413</v>
      </c>
      <c r="L60948" s="23">
        <v>0</v>
      </c>
      <c r="M60948" s="22">
        <v>0</v>
      </c>
      <c r="N60948" s="18">
        <v>16960</v>
      </c>
      <c r="O60948" s="22">
        <v>16960</v>
      </c>
    </row>
    <row r="60949" spans="1:15" ht="21" x14ac:dyDescent="0.2">
      <c r="A60949" s="20" t="s">
        <v>82814</v>
      </c>
      <c r="B60949" s="20" t="s">
        <v>12262</v>
      </c>
      <c r="C60949" s="17" t="s">
        <v>12637</v>
      </c>
      <c r="D60949" s="17" t="s">
        <v>16</v>
      </c>
      <c r="E60949" s="17" t="s">
        <v>16</v>
      </c>
      <c r="F60949" s="17" t="s">
        <v>16</v>
      </c>
      <c r="G60949" s="18">
        <v>234710541.13000003</v>
      </c>
      <c r="H60949" s="18">
        <v>0</v>
      </c>
      <c r="I60949" s="18">
        <v>234710541.13000003</v>
      </c>
      <c r="J60949" s="18">
        <v>227946893.34</v>
      </c>
      <c r="K60949" s="19">
        <v>97.118302502547678</v>
      </c>
      <c r="L60949" s="25">
        <v>0</v>
      </c>
      <c r="M60949" s="18">
        <v>6700790</v>
      </c>
      <c r="N60949" s="18">
        <v>62857.79</v>
      </c>
      <c r="O60949" s="18">
        <v>6763647.79</v>
      </c>
    </row>
    <row r="60950" spans="1:15" ht="21" x14ac:dyDescent="0.2">
      <c r="A60950" s="20" t="s">
        <v>82814</v>
      </c>
      <c r="B60950" s="20" t="s">
        <v>12262</v>
      </c>
      <c r="C60950" s="20" t="s">
        <v>12638</v>
      </c>
      <c r="D60950" s="17" t="s">
        <v>45</v>
      </c>
      <c r="E60950" s="17" t="s">
        <v>16</v>
      </c>
      <c r="F60950" s="17" t="s">
        <v>16</v>
      </c>
      <c r="G60950" s="18">
        <v>234710541.13000003</v>
      </c>
      <c r="H60950" s="18">
        <v>0</v>
      </c>
      <c r="I60950" s="18">
        <v>234710541.13000003</v>
      </c>
      <c r="J60950" s="18">
        <v>227946893.34</v>
      </c>
      <c r="K60950" s="19">
        <v>97.118302502547678</v>
      </c>
      <c r="L60950" s="25">
        <v>0</v>
      </c>
      <c r="M60950" s="18">
        <v>6700790</v>
      </c>
      <c r="N60950" s="18">
        <v>62857.79</v>
      </c>
      <c r="O60950" s="18">
        <v>6763647.79</v>
      </c>
    </row>
    <row r="60951" spans="1:15" ht="21" x14ac:dyDescent="0.2">
      <c r="A60951" s="20" t="s">
        <v>82814</v>
      </c>
      <c r="B60951" s="20" t="s">
        <v>12262</v>
      </c>
      <c r="C60951" s="20" t="s">
        <v>12638</v>
      </c>
      <c r="D60951" s="20" t="s">
        <v>46</v>
      </c>
      <c r="E60951" s="21" t="s">
        <v>78661</v>
      </c>
      <c r="F60951" s="21" t="s">
        <v>54</v>
      </c>
      <c r="G60951" s="22">
        <v>1920540</v>
      </c>
      <c r="H60951" s="22">
        <v>0</v>
      </c>
      <c r="I60951" s="22">
        <v>1920540</v>
      </c>
      <c r="J60951" s="22">
        <v>1920540</v>
      </c>
      <c r="K60951" s="24">
        <v>100</v>
      </c>
      <c r="L60951" s="23">
        <v>0</v>
      </c>
      <c r="M60951" s="22">
        <v>0</v>
      </c>
      <c r="N60951" s="18">
        <v>0</v>
      </c>
      <c r="O60951" s="22">
        <v>0</v>
      </c>
    </row>
    <row r="60952" spans="1:15" ht="21" x14ac:dyDescent="0.2">
      <c r="A60952" s="20" t="s">
        <v>82814</v>
      </c>
      <c r="B60952" s="20" t="s">
        <v>12262</v>
      </c>
      <c r="C60952" s="20" t="s">
        <v>12638</v>
      </c>
      <c r="D60952" s="20" t="s">
        <v>46</v>
      </c>
      <c r="E60952" s="21" t="s">
        <v>78662</v>
      </c>
      <c r="F60952" s="21" t="s">
        <v>54</v>
      </c>
      <c r="G60952" s="22">
        <v>14787935</v>
      </c>
      <c r="H60952" s="23">
        <v>0</v>
      </c>
      <c r="I60952" s="22">
        <v>14787935</v>
      </c>
      <c r="J60952" s="22">
        <v>14725935</v>
      </c>
      <c r="K60952" s="24">
        <v>99.580739298624181</v>
      </c>
      <c r="L60952" s="23">
        <v>0</v>
      </c>
      <c r="M60952" s="22">
        <v>0</v>
      </c>
      <c r="N60952" s="18">
        <v>62000</v>
      </c>
      <c r="O60952" s="22">
        <v>62000</v>
      </c>
    </row>
    <row r="60953" spans="1:15" ht="21" x14ac:dyDescent="0.2">
      <c r="A60953" s="20" t="s">
        <v>82814</v>
      </c>
      <c r="B60953" s="20" t="s">
        <v>12262</v>
      </c>
      <c r="C60953" s="20" t="s">
        <v>12638</v>
      </c>
      <c r="D60953" s="20" t="s">
        <v>46</v>
      </c>
      <c r="E60953" s="21" t="s">
        <v>83132</v>
      </c>
      <c r="F60953" s="21" t="s">
        <v>83133</v>
      </c>
      <c r="G60953" s="22">
        <v>5657500</v>
      </c>
      <c r="H60953" s="23">
        <v>0</v>
      </c>
      <c r="I60953" s="22">
        <v>5657500</v>
      </c>
      <c r="J60953" s="22">
        <v>5657500</v>
      </c>
      <c r="K60953" s="24">
        <v>100</v>
      </c>
      <c r="L60953" s="23">
        <v>0</v>
      </c>
      <c r="M60953" s="22">
        <v>0</v>
      </c>
      <c r="N60953" s="18">
        <v>0</v>
      </c>
      <c r="O60953" s="22">
        <v>0</v>
      </c>
    </row>
    <row r="60954" spans="1:15" ht="21" x14ac:dyDescent="0.2">
      <c r="A60954" s="20" t="s">
        <v>82814</v>
      </c>
      <c r="B60954" s="20" t="s">
        <v>12262</v>
      </c>
      <c r="C60954" s="20" t="s">
        <v>12638</v>
      </c>
      <c r="D60954" s="20" t="s">
        <v>46</v>
      </c>
      <c r="E60954" s="21" t="s">
        <v>83134</v>
      </c>
      <c r="F60954" s="21" t="s">
        <v>83135</v>
      </c>
      <c r="G60954" s="22">
        <v>3177910</v>
      </c>
      <c r="H60954" s="23">
        <v>0</v>
      </c>
      <c r="I60954" s="22">
        <v>3177910</v>
      </c>
      <c r="J60954" s="22">
        <v>3177910</v>
      </c>
      <c r="K60954" s="24">
        <v>100</v>
      </c>
      <c r="L60954" s="23">
        <v>0</v>
      </c>
      <c r="M60954" s="22">
        <v>0</v>
      </c>
      <c r="N60954" s="18">
        <v>0</v>
      </c>
      <c r="O60954" s="22">
        <v>0</v>
      </c>
    </row>
    <row r="60955" spans="1:15" ht="21" x14ac:dyDescent="0.2">
      <c r="A60955" s="20" t="s">
        <v>82814</v>
      </c>
      <c r="B60955" s="20" t="s">
        <v>12262</v>
      </c>
      <c r="C60955" s="20" t="s">
        <v>12638</v>
      </c>
      <c r="D60955" s="20" t="s">
        <v>46</v>
      </c>
      <c r="E60955" s="21" t="s">
        <v>83136</v>
      </c>
      <c r="F60955" s="21" t="s">
        <v>83137</v>
      </c>
      <c r="G60955" s="22">
        <v>3177910</v>
      </c>
      <c r="H60955" s="23">
        <v>0</v>
      </c>
      <c r="I60955" s="22">
        <v>3177910</v>
      </c>
      <c r="J60955" s="22">
        <v>3177910</v>
      </c>
      <c r="K60955" s="24">
        <v>100</v>
      </c>
      <c r="L60955" s="23">
        <v>0</v>
      </c>
      <c r="M60955" s="22">
        <v>0</v>
      </c>
      <c r="N60955" s="18">
        <v>0</v>
      </c>
      <c r="O60955" s="22">
        <v>0</v>
      </c>
    </row>
    <row r="60956" spans="1:15" ht="21" x14ac:dyDescent="0.2">
      <c r="A60956" s="20" t="s">
        <v>82814</v>
      </c>
      <c r="B60956" s="20" t="s">
        <v>12262</v>
      </c>
      <c r="C60956" s="20" t="s">
        <v>12638</v>
      </c>
      <c r="D60956" s="20" t="s">
        <v>46</v>
      </c>
      <c r="E60956" s="21" t="s">
        <v>83138</v>
      </c>
      <c r="F60956" s="21" t="s">
        <v>83139</v>
      </c>
      <c r="G60956" s="22">
        <v>5038150</v>
      </c>
      <c r="H60956" s="23">
        <v>0</v>
      </c>
      <c r="I60956" s="22">
        <v>5038150</v>
      </c>
      <c r="J60956" s="22">
        <v>5038150</v>
      </c>
      <c r="K60956" s="24">
        <v>100</v>
      </c>
      <c r="L60956" s="23">
        <v>0</v>
      </c>
      <c r="M60956" s="22">
        <v>0</v>
      </c>
      <c r="N60956" s="18">
        <v>0</v>
      </c>
      <c r="O60956" s="22">
        <v>0</v>
      </c>
    </row>
    <row r="60957" spans="1:15" ht="21" x14ac:dyDescent="0.2">
      <c r="A60957" s="20" t="s">
        <v>82814</v>
      </c>
      <c r="B60957" s="20" t="s">
        <v>12262</v>
      </c>
      <c r="C60957" s="20" t="s">
        <v>12638</v>
      </c>
      <c r="D60957" s="20" t="s">
        <v>46</v>
      </c>
      <c r="E60957" s="21" t="s">
        <v>83140</v>
      </c>
      <c r="F60957" s="21" t="s">
        <v>83141</v>
      </c>
      <c r="G60957" s="22">
        <v>5658230</v>
      </c>
      <c r="H60957" s="23">
        <v>0</v>
      </c>
      <c r="I60957" s="22">
        <v>5658230</v>
      </c>
      <c r="J60957" s="22">
        <v>5658230</v>
      </c>
      <c r="K60957" s="24">
        <v>100</v>
      </c>
      <c r="L60957" s="23">
        <v>0</v>
      </c>
      <c r="M60957" s="22">
        <v>0</v>
      </c>
      <c r="N60957" s="18">
        <v>0</v>
      </c>
      <c r="O60957" s="22">
        <v>0</v>
      </c>
    </row>
    <row r="60958" spans="1:15" ht="21" x14ac:dyDescent="0.2">
      <c r="A60958" s="20" t="s">
        <v>82814</v>
      </c>
      <c r="B60958" s="20" t="s">
        <v>12262</v>
      </c>
      <c r="C60958" s="20" t="s">
        <v>12638</v>
      </c>
      <c r="D60958" s="20" t="s">
        <v>46</v>
      </c>
      <c r="E60958" s="21" t="s">
        <v>83142</v>
      </c>
      <c r="F60958" s="21" t="s">
        <v>83143</v>
      </c>
      <c r="G60958" s="22">
        <v>3797990</v>
      </c>
      <c r="H60958" s="23">
        <v>0</v>
      </c>
      <c r="I60958" s="22">
        <v>3797990</v>
      </c>
      <c r="J60958" s="22">
        <v>3797990</v>
      </c>
      <c r="K60958" s="24">
        <v>100</v>
      </c>
      <c r="L60958" s="23">
        <v>0</v>
      </c>
      <c r="M60958" s="22">
        <v>0</v>
      </c>
      <c r="N60958" s="18">
        <v>0</v>
      </c>
      <c r="O60958" s="22">
        <v>0</v>
      </c>
    </row>
    <row r="60959" spans="1:15" ht="21" x14ac:dyDescent="0.2">
      <c r="A60959" s="20" t="s">
        <v>82814</v>
      </c>
      <c r="B60959" s="20" t="s">
        <v>12262</v>
      </c>
      <c r="C60959" s="20" t="s">
        <v>12638</v>
      </c>
      <c r="D60959" s="20" t="s">
        <v>46</v>
      </c>
      <c r="E60959" s="21" t="s">
        <v>83144</v>
      </c>
      <c r="F60959" s="21" t="s">
        <v>83145</v>
      </c>
      <c r="G60959" s="22">
        <v>3797990</v>
      </c>
      <c r="H60959" s="23">
        <v>0</v>
      </c>
      <c r="I60959" s="22">
        <v>3797990</v>
      </c>
      <c r="J60959" s="22">
        <v>3797990</v>
      </c>
      <c r="K60959" s="24">
        <v>100</v>
      </c>
      <c r="L60959" s="23">
        <v>0</v>
      </c>
      <c r="M60959" s="22">
        <v>0</v>
      </c>
      <c r="N60959" s="18">
        <v>0</v>
      </c>
      <c r="O60959" s="22">
        <v>0</v>
      </c>
    </row>
    <row r="60960" spans="1:15" ht="21" x14ac:dyDescent="0.2">
      <c r="A60960" s="20" t="s">
        <v>82814</v>
      </c>
      <c r="B60960" s="20" t="s">
        <v>12262</v>
      </c>
      <c r="C60960" s="20" t="s">
        <v>12638</v>
      </c>
      <c r="D60960" s="20" t="s">
        <v>46</v>
      </c>
      <c r="E60960" s="21" t="s">
        <v>83146</v>
      </c>
      <c r="F60960" s="21" t="s">
        <v>83147</v>
      </c>
      <c r="G60960" s="22">
        <v>5658230</v>
      </c>
      <c r="H60960" s="23">
        <v>0</v>
      </c>
      <c r="I60960" s="22">
        <v>5658230</v>
      </c>
      <c r="J60960" s="22">
        <v>5658230</v>
      </c>
      <c r="K60960" s="24">
        <v>100</v>
      </c>
      <c r="L60960" s="23">
        <v>0</v>
      </c>
      <c r="M60960" s="22">
        <v>0</v>
      </c>
      <c r="N60960" s="18">
        <v>0</v>
      </c>
      <c r="O60960" s="22">
        <v>0</v>
      </c>
    </row>
    <row r="60961" spans="1:15" ht="21" x14ac:dyDescent="0.2">
      <c r="A60961" s="20" t="s">
        <v>82814</v>
      </c>
      <c r="B60961" s="20" t="s">
        <v>12262</v>
      </c>
      <c r="C60961" s="20" t="s">
        <v>12638</v>
      </c>
      <c r="D60961" s="20" t="s">
        <v>46</v>
      </c>
      <c r="E60961" s="21" t="s">
        <v>83148</v>
      </c>
      <c r="F60961" s="21" t="s">
        <v>83149</v>
      </c>
      <c r="G60961" s="22">
        <v>5038150</v>
      </c>
      <c r="H60961" s="23">
        <v>0</v>
      </c>
      <c r="I60961" s="22">
        <v>5038150</v>
      </c>
      <c r="J60961" s="22">
        <v>5038150</v>
      </c>
      <c r="K60961" s="24">
        <v>100</v>
      </c>
      <c r="L60961" s="23">
        <v>0</v>
      </c>
      <c r="M60961" s="22">
        <v>0</v>
      </c>
      <c r="N60961" s="18">
        <v>0</v>
      </c>
      <c r="O60961" s="22">
        <v>0</v>
      </c>
    </row>
    <row r="60962" spans="1:15" ht="21" x14ac:dyDescent="0.2">
      <c r="A60962" s="20" t="s">
        <v>82814</v>
      </c>
      <c r="B60962" s="20" t="s">
        <v>12262</v>
      </c>
      <c r="C60962" s="20" t="s">
        <v>12638</v>
      </c>
      <c r="D60962" s="20" t="s">
        <v>46</v>
      </c>
      <c r="E60962" s="21" t="s">
        <v>83150</v>
      </c>
      <c r="F60962" s="21" t="s">
        <v>83151</v>
      </c>
      <c r="G60962" s="22">
        <v>7751000</v>
      </c>
      <c r="H60962" s="23">
        <v>0</v>
      </c>
      <c r="I60962" s="22">
        <v>7751000</v>
      </c>
      <c r="J60962" s="22">
        <v>1472690</v>
      </c>
      <c r="K60962" s="24">
        <v>19</v>
      </c>
      <c r="L60962" s="23">
        <v>0</v>
      </c>
      <c r="M60962" s="22">
        <v>6278310</v>
      </c>
      <c r="N60962" s="18">
        <v>0</v>
      </c>
      <c r="O60962" s="22">
        <v>6278310</v>
      </c>
    </row>
    <row r="60963" spans="1:15" ht="21" x14ac:dyDescent="0.2">
      <c r="A60963" s="20" t="s">
        <v>82814</v>
      </c>
      <c r="B60963" s="20" t="s">
        <v>12262</v>
      </c>
      <c r="C60963" s="20" t="s">
        <v>12638</v>
      </c>
      <c r="D60963" s="20" t="s">
        <v>46</v>
      </c>
      <c r="E60963" s="21" t="s">
        <v>83152</v>
      </c>
      <c r="F60963" s="21" t="s">
        <v>83153</v>
      </c>
      <c r="G60963" s="22">
        <v>6278310</v>
      </c>
      <c r="H60963" s="23">
        <v>0</v>
      </c>
      <c r="I60963" s="22">
        <v>6278310</v>
      </c>
      <c r="J60963" s="22">
        <v>6278310</v>
      </c>
      <c r="K60963" s="24">
        <v>100</v>
      </c>
      <c r="L60963" s="23">
        <v>0</v>
      </c>
      <c r="M60963" s="22">
        <v>0</v>
      </c>
      <c r="N60963" s="18">
        <v>0</v>
      </c>
      <c r="O60963" s="22">
        <v>0</v>
      </c>
    </row>
    <row r="60964" spans="1:15" ht="21" x14ac:dyDescent="0.2">
      <c r="A60964" s="20" t="s">
        <v>82814</v>
      </c>
      <c r="B60964" s="20" t="s">
        <v>12262</v>
      </c>
      <c r="C60964" s="20" t="s">
        <v>12638</v>
      </c>
      <c r="D60964" s="20" t="s">
        <v>46</v>
      </c>
      <c r="E60964" s="21" t="s">
        <v>83154</v>
      </c>
      <c r="F60964" s="21" t="s">
        <v>83155</v>
      </c>
      <c r="G60964" s="22">
        <v>6898390</v>
      </c>
      <c r="H60964" s="23">
        <v>0</v>
      </c>
      <c r="I60964" s="22">
        <v>6898390</v>
      </c>
      <c r="J60964" s="22">
        <v>6898390</v>
      </c>
      <c r="K60964" s="24">
        <v>100</v>
      </c>
      <c r="L60964" s="23">
        <v>0</v>
      </c>
      <c r="M60964" s="22">
        <v>0</v>
      </c>
      <c r="N60964" s="18">
        <v>0</v>
      </c>
      <c r="O60964" s="22">
        <v>0</v>
      </c>
    </row>
    <row r="60965" spans="1:15" ht="21" x14ac:dyDescent="0.2">
      <c r="A60965" s="20" t="s">
        <v>82814</v>
      </c>
      <c r="B60965" s="20" t="s">
        <v>12262</v>
      </c>
      <c r="C60965" s="20" t="s">
        <v>12638</v>
      </c>
      <c r="D60965" s="20" t="s">
        <v>46</v>
      </c>
      <c r="E60965" s="21" t="s">
        <v>83156</v>
      </c>
      <c r="F60965" s="21" t="s">
        <v>83157</v>
      </c>
      <c r="G60965" s="22">
        <v>2416800</v>
      </c>
      <c r="H60965" s="23">
        <v>0</v>
      </c>
      <c r="I60965" s="22">
        <v>2416800</v>
      </c>
      <c r="J60965" s="22">
        <v>2416800</v>
      </c>
      <c r="K60965" s="24">
        <v>100</v>
      </c>
      <c r="L60965" s="23">
        <v>0</v>
      </c>
      <c r="M60965" s="22">
        <v>0</v>
      </c>
      <c r="N60965" s="18">
        <v>0</v>
      </c>
      <c r="O60965" s="22">
        <v>0</v>
      </c>
    </row>
    <row r="60966" spans="1:15" ht="21" x14ac:dyDescent="0.2">
      <c r="A60966" s="20" t="s">
        <v>82814</v>
      </c>
      <c r="B60966" s="20" t="s">
        <v>12262</v>
      </c>
      <c r="C60966" s="20" t="s">
        <v>12638</v>
      </c>
      <c r="D60966" s="20" t="s">
        <v>46</v>
      </c>
      <c r="E60966" s="21" t="s">
        <v>83158</v>
      </c>
      <c r="F60966" s="21" t="s">
        <v>83159</v>
      </c>
      <c r="G60966" s="22">
        <v>5431200</v>
      </c>
      <c r="H60966" s="23">
        <v>0</v>
      </c>
      <c r="I60966" s="22">
        <v>5431200</v>
      </c>
      <c r="J60966" s="22">
        <v>5431200</v>
      </c>
      <c r="K60966" s="24">
        <v>100</v>
      </c>
      <c r="L60966" s="23">
        <v>0</v>
      </c>
      <c r="M60966" s="22">
        <v>0</v>
      </c>
      <c r="N60966" s="18">
        <v>0</v>
      </c>
      <c r="O60966" s="22">
        <v>0</v>
      </c>
    </row>
    <row r="60967" spans="1:15" ht="21" x14ac:dyDescent="0.2">
      <c r="A60967" s="20" t="s">
        <v>82814</v>
      </c>
      <c r="B60967" s="20" t="s">
        <v>12262</v>
      </c>
      <c r="C60967" s="20" t="s">
        <v>12638</v>
      </c>
      <c r="D60967" s="20" t="s">
        <v>46</v>
      </c>
      <c r="E60967" s="21" t="s">
        <v>83160</v>
      </c>
      <c r="F60967" s="21" t="s">
        <v>83161</v>
      </c>
      <c r="G60967" s="22">
        <v>642000</v>
      </c>
      <c r="H60967" s="23">
        <v>0</v>
      </c>
      <c r="I60967" s="22">
        <v>642000</v>
      </c>
      <c r="J60967" s="22">
        <v>642000</v>
      </c>
      <c r="K60967" s="24">
        <v>100</v>
      </c>
      <c r="L60967" s="23">
        <v>0</v>
      </c>
      <c r="M60967" s="22">
        <v>0</v>
      </c>
      <c r="N60967" s="18">
        <v>0</v>
      </c>
      <c r="O60967" s="22">
        <v>0</v>
      </c>
    </row>
    <row r="60968" spans="1:15" ht="21" x14ac:dyDescent="0.2">
      <c r="A60968" s="20" t="s">
        <v>82814</v>
      </c>
      <c r="B60968" s="20" t="s">
        <v>12262</v>
      </c>
      <c r="C60968" s="20" t="s">
        <v>12638</v>
      </c>
      <c r="D60968" s="20" t="s">
        <v>46</v>
      </c>
      <c r="E60968" s="21" t="s">
        <v>83162</v>
      </c>
      <c r="F60968" s="21" t="s">
        <v>83163</v>
      </c>
      <c r="G60968" s="22">
        <v>1521900</v>
      </c>
      <c r="H60968" s="23">
        <v>0</v>
      </c>
      <c r="I60968" s="22">
        <v>1521900</v>
      </c>
      <c r="J60968" s="22">
        <v>1521900</v>
      </c>
      <c r="K60968" s="24">
        <v>100</v>
      </c>
      <c r="L60968" s="23">
        <v>0</v>
      </c>
      <c r="M60968" s="22">
        <v>0</v>
      </c>
      <c r="N60968" s="18">
        <v>0</v>
      </c>
      <c r="O60968" s="22">
        <v>0</v>
      </c>
    </row>
    <row r="60969" spans="1:15" ht="21" x14ac:dyDescent="0.2">
      <c r="A60969" s="20" t="s">
        <v>82814</v>
      </c>
      <c r="B60969" s="20" t="s">
        <v>12262</v>
      </c>
      <c r="C60969" s="20" t="s">
        <v>12638</v>
      </c>
      <c r="D60969" s="20" t="s">
        <v>46</v>
      </c>
      <c r="E60969" s="21" t="s">
        <v>83164</v>
      </c>
      <c r="F60969" s="21" t="s">
        <v>83165</v>
      </c>
      <c r="G60969" s="22">
        <v>661500</v>
      </c>
      <c r="H60969" s="23">
        <v>0</v>
      </c>
      <c r="I60969" s="22">
        <v>661500</v>
      </c>
      <c r="J60969" s="22">
        <v>661500</v>
      </c>
      <c r="K60969" s="24">
        <v>100</v>
      </c>
      <c r="L60969" s="23">
        <v>0</v>
      </c>
      <c r="M60969" s="22">
        <v>0</v>
      </c>
      <c r="N60969" s="18">
        <v>0</v>
      </c>
      <c r="O60969" s="22">
        <v>0</v>
      </c>
    </row>
    <row r="60970" spans="1:15" ht="21" x14ac:dyDescent="0.2">
      <c r="A60970" s="20" t="s">
        <v>82814</v>
      </c>
      <c r="B60970" s="20" t="s">
        <v>12262</v>
      </c>
      <c r="C60970" s="20" t="s">
        <v>12638</v>
      </c>
      <c r="D60970" s="20" t="s">
        <v>46</v>
      </c>
      <c r="E60970" s="21" t="s">
        <v>83166</v>
      </c>
      <c r="F60970" s="21" t="s">
        <v>83165</v>
      </c>
      <c r="G60970" s="22">
        <v>661500</v>
      </c>
      <c r="H60970" s="23">
        <v>0</v>
      </c>
      <c r="I60970" s="22">
        <v>661500</v>
      </c>
      <c r="J60970" s="22">
        <v>661500</v>
      </c>
      <c r="K60970" s="24">
        <v>100</v>
      </c>
      <c r="L60970" s="23">
        <v>0</v>
      </c>
      <c r="M60970" s="22">
        <v>0</v>
      </c>
      <c r="N60970" s="18">
        <v>0</v>
      </c>
      <c r="O60970" s="22">
        <v>0</v>
      </c>
    </row>
    <row r="60971" spans="1:15" ht="21" x14ac:dyDescent="0.2">
      <c r="A60971" s="20" t="s">
        <v>82814</v>
      </c>
      <c r="B60971" s="20" t="s">
        <v>12262</v>
      </c>
      <c r="C60971" s="20" t="s">
        <v>12638</v>
      </c>
      <c r="D60971" s="20" t="s">
        <v>46</v>
      </c>
      <c r="E60971" s="21" t="s">
        <v>83167</v>
      </c>
      <c r="F60971" s="21" t="s">
        <v>83168</v>
      </c>
      <c r="G60971" s="22">
        <v>1024800</v>
      </c>
      <c r="H60971" s="23">
        <v>0</v>
      </c>
      <c r="I60971" s="22">
        <v>1024800</v>
      </c>
      <c r="J60971" s="22">
        <v>1024800</v>
      </c>
      <c r="K60971" s="24">
        <v>100</v>
      </c>
      <c r="L60971" s="23">
        <v>0</v>
      </c>
      <c r="M60971" s="22">
        <v>0</v>
      </c>
      <c r="N60971" s="18">
        <v>0</v>
      </c>
      <c r="O60971" s="22">
        <v>0</v>
      </c>
    </row>
    <row r="60972" spans="1:15" ht="21" x14ac:dyDescent="0.2">
      <c r="A60972" s="20" t="s">
        <v>82814</v>
      </c>
      <c r="B60972" s="20" t="s">
        <v>12262</v>
      </c>
      <c r="C60972" s="20" t="s">
        <v>12638</v>
      </c>
      <c r="D60972" s="20" t="s">
        <v>46</v>
      </c>
      <c r="E60972" s="21" t="s">
        <v>83169</v>
      </c>
      <c r="F60972" s="21" t="s">
        <v>83170</v>
      </c>
      <c r="G60972" s="22">
        <v>1630800</v>
      </c>
      <c r="H60972" s="23">
        <v>0</v>
      </c>
      <c r="I60972" s="22">
        <v>1630800</v>
      </c>
      <c r="J60972" s="22">
        <v>1630800</v>
      </c>
      <c r="K60972" s="24">
        <v>100</v>
      </c>
      <c r="L60972" s="23">
        <v>0</v>
      </c>
      <c r="M60972" s="22">
        <v>0</v>
      </c>
      <c r="N60972" s="18">
        <v>0</v>
      </c>
      <c r="O60972" s="22">
        <v>0</v>
      </c>
    </row>
    <row r="60973" spans="1:15" ht="21" x14ac:dyDescent="0.2">
      <c r="A60973" s="20" t="s">
        <v>82814</v>
      </c>
      <c r="B60973" s="20" t="s">
        <v>12262</v>
      </c>
      <c r="C60973" s="20" t="s">
        <v>12638</v>
      </c>
      <c r="D60973" s="20" t="s">
        <v>46</v>
      </c>
      <c r="E60973" s="21" t="s">
        <v>83171</v>
      </c>
      <c r="F60973" s="21" t="s">
        <v>83172</v>
      </c>
      <c r="G60973" s="22">
        <v>1208400</v>
      </c>
      <c r="H60973" s="23">
        <v>0</v>
      </c>
      <c r="I60973" s="22">
        <v>1208400</v>
      </c>
      <c r="J60973" s="22">
        <v>1208400</v>
      </c>
      <c r="K60973" s="24">
        <v>100</v>
      </c>
      <c r="L60973" s="23">
        <v>0</v>
      </c>
      <c r="M60973" s="22">
        <v>0</v>
      </c>
      <c r="N60973" s="18">
        <v>0</v>
      </c>
      <c r="O60973" s="22">
        <v>0</v>
      </c>
    </row>
    <row r="60974" spans="1:15" ht="21" x14ac:dyDescent="0.2">
      <c r="A60974" s="20" t="s">
        <v>82814</v>
      </c>
      <c r="B60974" s="20" t="s">
        <v>12262</v>
      </c>
      <c r="C60974" s="20" t="s">
        <v>12638</v>
      </c>
      <c r="D60974" s="20" t="s">
        <v>46</v>
      </c>
      <c r="E60974" s="21" t="s">
        <v>83173</v>
      </c>
      <c r="F60974" s="21" t="s">
        <v>83174</v>
      </c>
      <c r="G60974" s="22">
        <v>1289723.05</v>
      </c>
      <c r="H60974" s="23">
        <v>0</v>
      </c>
      <c r="I60974" s="22">
        <v>1289723.05</v>
      </c>
      <c r="J60974" s="22">
        <v>1289723.05</v>
      </c>
      <c r="K60974" s="24">
        <v>100</v>
      </c>
      <c r="L60974" s="23">
        <v>0</v>
      </c>
      <c r="M60974" s="22">
        <v>0</v>
      </c>
      <c r="N60974" s="18">
        <v>0</v>
      </c>
      <c r="O60974" s="22">
        <v>0</v>
      </c>
    </row>
    <row r="60975" spans="1:15" ht="21" x14ac:dyDescent="0.2">
      <c r="A60975" s="20" t="s">
        <v>82814</v>
      </c>
      <c r="B60975" s="20" t="s">
        <v>12262</v>
      </c>
      <c r="C60975" s="20" t="s">
        <v>12638</v>
      </c>
      <c r="D60975" s="20" t="s">
        <v>46</v>
      </c>
      <c r="E60975" s="21" t="s">
        <v>83175</v>
      </c>
      <c r="F60975" s="21" t="s">
        <v>83176</v>
      </c>
      <c r="G60975" s="22">
        <v>3182400</v>
      </c>
      <c r="H60975" s="23">
        <v>0</v>
      </c>
      <c r="I60975" s="22">
        <v>3182400</v>
      </c>
      <c r="J60975" s="22">
        <v>3182400</v>
      </c>
      <c r="K60975" s="24">
        <v>100</v>
      </c>
      <c r="L60975" s="23">
        <v>0</v>
      </c>
      <c r="M60975" s="22">
        <v>0</v>
      </c>
      <c r="N60975" s="18">
        <v>0</v>
      </c>
      <c r="O60975" s="22">
        <v>0</v>
      </c>
    </row>
    <row r="60976" spans="1:15" ht="21" x14ac:dyDescent="0.2">
      <c r="A60976" s="20" t="s">
        <v>82814</v>
      </c>
      <c r="B60976" s="20" t="s">
        <v>12262</v>
      </c>
      <c r="C60976" s="20" t="s">
        <v>12638</v>
      </c>
      <c r="D60976" s="20" t="s">
        <v>46</v>
      </c>
      <c r="E60976" s="21" t="s">
        <v>83177</v>
      </c>
      <c r="F60976" s="21" t="s">
        <v>83178</v>
      </c>
      <c r="G60976" s="22">
        <v>3043800</v>
      </c>
      <c r="H60976" s="23">
        <v>0</v>
      </c>
      <c r="I60976" s="22">
        <v>3043800</v>
      </c>
      <c r="J60976" s="22">
        <v>3043800</v>
      </c>
      <c r="K60976" s="24">
        <v>100</v>
      </c>
      <c r="L60976" s="23">
        <v>0</v>
      </c>
      <c r="M60976" s="22">
        <v>0</v>
      </c>
      <c r="N60976" s="18">
        <v>0</v>
      </c>
      <c r="O60976" s="22">
        <v>0</v>
      </c>
    </row>
    <row r="60977" spans="1:15" ht="21" x14ac:dyDescent="0.2">
      <c r="A60977" s="20" t="s">
        <v>82814</v>
      </c>
      <c r="B60977" s="20" t="s">
        <v>12262</v>
      </c>
      <c r="C60977" s="20" t="s">
        <v>12638</v>
      </c>
      <c r="D60977" s="20" t="s">
        <v>46</v>
      </c>
      <c r="E60977" s="21" t="s">
        <v>83179</v>
      </c>
      <c r="F60977" s="21" t="s">
        <v>83180</v>
      </c>
      <c r="G60977" s="22">
        <v>2670000</v>
      </c>
      <c r="H60977" s="23">
        <v>0</v>
      </c>
      <c r="I60977" s="22">
        <v>2670000</v>
      </c>
      <c r="J60977" s="22">
        <v>2670000</v>
      </c>
      <c r="K60977" s="24">
        <v>100</v>
      </c>
      <c r="L60977" s="23">
        <v>0</v>
      </c>
      <c r="M60977" s="22">
        <v>0</v>
      </c>
      <c r="N60977" s="18">
        <v>0</v>
      </c>
      <c r="O60977" s="22">
        <v>0</v>
      </c>
    </row>
    <row r="60978" spans="1:15" ht="21" x14ac:dyDescent="0.2">
      <c r="A60978" s="20" t="s">
        <v>82814</v>
      </c>
      <c r="B60978" s="20" t="s">
        <v>12262</v>
      </c>
      <c r="C60978" s="20" t="s">
        <v>12638</v>
      </c>
      <c r="D60978" s="20" t="s">
        <v>46</v>
      </c>
      <c r="E60978" s="21" t="s">
        <v>83181</v>
      </c>
      <c r="F60978" s="21" t="s">
        <v>83182</v>
      </c>
      <c r="G60978" s="22">
        <v>1087200</v>
      </c>
      <c r="H60978" s="23">
        <v>0</v>
      </c>
      <c r="I60978" s="22">
        <v>1087200</v>
      </c>
      <c r="J60978" s="22">
        <v>1087200</v>
      </c>
      <c r="K60978" s="24">
        <v>100</v>
      </c>
      <c r="L60978" s="23">
        <v>0</v>
      </c>
      <c r="M60978" s="22">
        <v>0</v>
      </c>
      <c r="N60978" s="18">
        <v>0</v>
      </c>
      <c r="O60978" s="22">
        <v>0</v>
      </c>
    </row>
    <row r="60979" spans="1:15" ht="21" x14ac:dyDescent="0.2">
      <c r="A60979" s="20" t="s">
        <v>82814</v>
      </c>
      <c r="B60979" s="20" t="s">
        <v>12262</v>
      </c>
      <c r="C60979" s="20" t="s">
        <v>12638</v>
      </c>
      <c r="D60979" s="20" t="s">
        <v>46</v>
      </c>
      <c r="E60979" s="21" t="s">
        <v>12659</v>
      </c>
      <c r="F60979" s="21" t="s">
        <v>54</v>
      </c>
      <c r="G60979" s="22">
        <v>13553564</v>
      </c>
      <c r="H60979" s="23">
        <v>0</v>
      </c>
      <c r="I60979" s="22">
        <v>13553564</v>
      </c>
      <c r="J60979" s="22">
        <v>13553564</v>
      </c>
      <c r="K60979" s="24">
        <v>100</v>
      </c>
      <c r="L60979" s="23">
        <v>0</v>
      </c>
      <c r="M60979" s="22">
        <v>0</v>
      </c>
      <c r="N60979" s="18">
        <v>0</v>
      </c>
      <c r="O60979" s="22">
        <v>0</v>
      </c>
    </row>
    <row r="60980" spans="1:15" ht="21" x14ac:dyDescent="0.2">
      <c r="A60980" s="20" t="s">
        <v>82814</v>
      </c>
      <c r="B60980" s="20" t="s">
        <v>12262</v>
      </c>
      <c r="C60980" s="20" t="s">
        <v>12638</v>
      </c>
      <c r="D60980" s="20" t="s">
        <v>46</v>
      </c>
      <c r="E60980" s="21" t="s">
        <v>12694</v>
      </c>
      <c r="F60980" s="21" t="s">
        <v>54</v>
      </c>
      <c r="G60980" s="22">
        <v>2500000</v>
      </c>
      <c r="H60980" s="23">
        <v>0</v>
      </c>
      <c r="I60980" s="22">
        <v>2500000</v>
      </c>
      <c r="J60980" s="22">
        <v>2500000</v>
      </c>
      <c r="K60980" s="24">
        <v>100</v>
      </c>
      <c r="L60980" s="23">
        <v>0</v>
      </c>
      <c r="M60980" s="22">
        <v>0</v>
      </c>
      <c r="N60980" s="18">
        <v>0</v>
      </c>
      <c r="O60980" s="22">
        <v>0</v>
      </c>
    </row>
    <row r="60981" spans="1:15" ht="21" x14ac:dyDescent="0.2">
      <c r="A60981" s="20" t="s">
        <v>82814</v>
      </c>
      <c r="B60981" s="20" t="s">
        <v>12262</v>
      </c>
      <c r="C60981" s="20" t="s">
        <v>12638</v>
      </c>
      <c r="D60981" s="20" t="s">
        <v>46</v>
      </c>
      <c r="E60981" s="21" t="s">
        <v>83183</v>
      </c>
      <c r="F60981" s="21" t="s">
        <v>83184</v>
      </c>
      <c r="G60981" s="22">
        <v>297300</v>
      </c>
      <c r="H60981" s="23">
        <v>0</v>
      </c>
      <c r="I60981" s="22">
        <v>297300</v>
      </c>
      <c r="J60981" s="22">
        <v>297300</v>
      </c>
      <c r="K60981" s="24">
        <v>100</v>
      </c>
      <c r="L60981" s="23">
        <v>0</v>
      </c>
      <c r="M60981" s="22">
        <v>0</v>
      </c>
      <c r="N60981" s="18">
        <v>0</v>
      </c>
      <c r="O60981" s="22">
        <v>0</v>
      </c>
    </row>
    <row r="60982" spans="1:15" ht="21" x14ac:dyDescent="0.2">
      <c r="A60982" s="20" t="s">
        <v>82814</v>
      </c>
      <c r="B60982" s="20" t="s">
        <v>12262</v>
      </c>
      <c r="C60982" s="20" t="s">
        <v>12638</v>
      </c>
      <c r="D60982" s="20" t="s">
        <v>46</v>
      </c>
      <c r="E60982" s="21" t="s">
        <v>83185</v>
      </c>
      <c r="F60982" s="21" t="s">
        <v>83186</v>
      </c>
      <c r="G60982" s="22">
        <v>296900</v>
      </c>
      <c r="H60982" s="23">
        <v>0</v>
      </c>
      <c r="I60982" s="22">
        <v>296900</v>
      </c>
      <c r="J60982" s="22">
        <v>296900</v>
      </c>
      <c r="K60982" s="24">
        <v>100</v>
      </c>
      <c r="L60982" s="23">
        <v>0</v>
      </c>
      <c r="M60982" s="22">
        <v>0</v>
      </c>
      <c r="N60982" s="18">
        <v>0</v>
      </c>
      <c r="O60982" s="22">
        <v>0</v>
      </c>
    </row>
    <row r="60983" spans="1:15" ht="21" x14ac:dyDescent="0.2">
      <c r="A60983" s="20" t="s">
        <v>82814</v>
      </c>
      <c r="B60983" s="20" t="s">
        <v>12262</v>
      </c>
      <c r="C60983" s="20" t="s">
        <v>12638</v>
      </c>
      <c r="D60983" s="20" t="s">
        <v>46</v>
      </c>
      <c r="E60983" s="21" t="s">
        <v>83187</v>
      </c>
      <c r="F60983" s="21" t="s">
        <v>83188</v>
      </c>
      <c r="G60983" s="22">
        <v>297300</v>
      </c>
      <c r="H60983" s="23">
        <v>0</v>
      </c>
      <c r="I60983" s="22">
        <v>297300</v>
      </c>
      <c r="J60983" s="22">
        <v>297300</v>
      </c>
      <c r="K60983" s="24">
        <v>100</v>
      </c>
      <c r="L60983" s="23">
        <v>0</v>
      </c>
      <c r="M60983" s="22">
        <v>0</v>
      </c>
      <c r="N60983" s="18">
        <v>0</v>
      </c>
      <c r="O60983" s="22">
        <v>0</v>
      </c>
    </row>
    <row r="60984" spans="1:15" ht="21" x14ac:dyDescent="0.2">
      <c r="A60984" s="20" t="s">
        <v>82814</v>
      </c>
      <c r="B60984" s="20" t="s">
        <v>12262</v>
      </c>
      <c r="C60984" s="20" t="s">
        <v>12638</v>
      </c>
      <c r="D60984" s="20" t="s">
        <v>46</v>
      </c>
      <c r="E60984" s="21" t="s">
        <v>83189</v>
      </c>
      <c r="F60984" s="21" t="s">
        <v>83190</v>
      </c>
      <c r="G60984" s="22">
        <v>297300</v>
      </c>
      <c r="H60984" s="23">
        <v>0</v>
      </c>
      <c r="I60984" s="22">
        <v>297300</v>
      </c>
      <c r="J60984" s="22">
        <v>297300</v>
      </c>
      <c r="K60984" s="24">
        <v>100</v>
      </c>
      <c r="L60984" s="23">
        <v>0</v>
      </c>
      <c r="M60984" s="22">
        <v>0</v>
      </c>
      <c r="N60984" s="18">
        <v>0</v>
      </c>
      <c r="O60984" s="22">
        <v>0</v>
      </c>
    </row>
    <row r="60985" spans="1:15" ht="21" x14ac:dyDescent="0.2">
      <c r="A60985" s="20" t="s">
        <v>82814</v>
      </c>
      <c r="B60985" s="20" t="s">
        <v>12262</v>
      </c>
      <c r="C60985" s="20" t="s">
        <v>12638</v>
      </c>
      <c r="D60985" s="20" t="s">
        <v>46</v>
      </c>
      <c r="E60985" s="21" t="s">
        <v>83191</v>
      </c>
      <c r="F60985" s="21" t="s">
        <v>83192</v>
      </c>
      <c r="G60985" s="22">
        <v>297300</v>
      </c>
      <c r="H60985" s="23">
        <v>0</v>
      </c>
      <c r="I60985" s="22">
        <v>297300</v>
      </c>
      <c r="J60985" s="22">
        <v>297300</v>
      </c>
      <c r="K60985" s="24">
        <v>100</v>
      </c>
      <c r="L60985" s="23">
        <v>0</v>
      </c>
      <c r="M60985" s="22">
        <v>0</v>
      </c>
      <c r="N60985" s="18">
        <v>0</v>
      </c>
      <c r="O60985" s="22">
        <v>0</v>
      </c>
    </row>
    <row r="60986" spans="1:15" ht="21" x14ac:dyDescent="0.2">
      <c r="A60986" s="20" t="s">
        <v>82814</v>
      </c>
      <c r="B60986" s="20" t="s">
        <v>12262</v>
      </c>
      <c r="C60986" s="20" t="s">
        <v>12638</v>
      </c>
      <c r="D60986" s="20" t="s">
        <v>46</v>
      </c>
      <c r="E60986" s="21" t="s">
        <v>83193</v>
      </c>
      <c r="F60986" s="21" t="s">
        <v>83194</v>
      </c>
      <c r="G60986" s="22">
        <v>297300</v>
      </c>
      <c r="H60986" s="23">
        <v>0</v>
      </c>
      <c r="I60986" s="22">
        <v>297300</v>
      </c>
      <c r="J60986" s="22">
        <v>297300</v>
      </c>
      <c r="K60986" s="24">
        <v>100</v>
      </c>
      <c r="L60986" s="23">
        <v>0</v>
      </c>
      <c r="M60986" s="22">
        <v>0</v>
      </c>
      <c r="N60986" s="18">
        <v>0</v>
      </c>
      <c r="O60986" s="22">
        <v>0</v>
      </c>
    </row>
    <row r="60987" spans="1:15" ht="21" x14ac:dyDescent="0.2">
      <c r="A60987" s="20" t="s">
        <v>82814</v>
      </c>
      <c r="B60987" s="20" t="s">
        <v>12262</v>
      </c>
      <c r="C60987" s="20" t="s">
        <v>12638</v>
      </c>
      <c r="D60987" s="20" t="s">
        <v>46</v>
      </c>
      <c r="E60987" s="21" t="s">
        <v>83195</v>
      </c>
      <c r="F60987" s="21" t="s">
        <v>83196</v>
      </c>
      <c r="G60987" s="22">
        <v>296900</v>
      </c>
      <c r="H60987" s="23">
        <v>0</v>
      </c>
      <c r="I60987" s="22">
        <v>296900</v>
      </c>
      <c r="J60987" s="22">
        <v>296900</v>
      </c>
      <c r="K60987" s="24">
        <v>100</v>
      </c>
      <c r="L60987" s="23">
        <v>0</v>
      </c>
      <c r="M60987" s="22">
        <v>0</v>
      </c>
      <c r="N60987" s="18">
        <v>0</v>
      </c>
      <c r="O60987" s="22">
        <v>0</v>
      </c>
    </row>
    <row r="60988" spans="1:15" ht="21" x14ac:dyDescent="0.2">
      <c r="A60988" s="20" t="s">
        <v>82814</v>
      </c>
      <c r="B60988" s="20" t="s">
        <v>12262</v>
      </c>
      <c r="C60988" s="20" t="s">
        <v>12638</v>
      </c>
      <c r="D60988" s="20" t="s">
        <v>46</v>
      </c>
      <c r="E60988" s="21" t="s">
        <v>83197</v>
      </c>
      <c r="F60988" s="21" t="s">
        <v>83198</v>
      </c>
      <c r="G60988" s="22">
        <v>296900</v>
      </c>
      <c r="H60988" s="23">
        <v>0</v>
      </c>
      <c r="I60988" s="22">
        <v>296900</v>
      </c>
      <c r="J60988" s="22">
        <v>296900</v>
      </c>
      <c r="K60988" s="24">
        <v>100</v>
      </c>
      <c r="L60988" s="23">
        <v>0</v>
      </c>
      <c r="M60988" s="22">
        <v>0</v>
      </c>
      <c r="N60988" s="18">
        <v>0</v>
      </c>
      <c r="O60988" s="22">
        <v>0</v>
      </c>
    </row>
    <row r="60989" spans="1:15" ht="21" x14ac:dyDescent="0.2">
      <c r="A60989" s="20" t="s">
        <v>82814</v>
      </c>
      <c r="B60989" s="20" t="s">
        <v>12262</v>
      </c>
      <c r="C60989" s="20" t="s">
        <v>12638</v>
      </c>
      <c r="D60989" s="20" t="s">
        <v>46</v>
      </c>
      <c r="E60989" s="21" t="s">
        <v>83199</v>
      </c>
      <c r="F60989" s="21" t="s">
        <v>83200</v>
      </c>
      <c r="G60989" s="22">
        <v>297300</v>
      </c>
      <c r="H60989" s="23">
        <v>0</v>
      </c>
      <c r="I60989" s="22">
        <v>297300</v>
      </c>
      <c r="J60989" s="22">
        <v>297300</v>
      </c>
      <c r="K60989" s="24">
        <v>100</v>
      </c>
      <c r="L60989" s="23">
        <v>0</v>
      </c>
      <c r="M60989" s="22">
        <v>0</v>
      </c>
      <c r="N60989" s="18">
        <v>0</v>
      </c>
      <c r="O60989" s="22">
        <v>0</v>
      </c>
    </row>
    <row r="60990" spans="1:15" ht="21" x14ac:dyDescent="0.2">
      <c r="A60990" s="20" t="s">
        <v>82814</v>
      </c>
      <c r="B60990" s="20" t="s">
        <v>12262</v>
      </c>
      <c r="C60990" s="20" t="s">
        <v>12638</v>
      </c>
      <c r="D60990" s="20" t="s">
        <v>46</v>
      </c>
      <c r="E60990" s="21" t="s">
        <v>83201</v>
      </c>
      <c r="F60990" s="21" t="s">
        <v>83202</v>
      </c>
      <c r="G60990" s="22">
        <v>297300</v>
      </c>
      <c r="H60990" s="23">
        <v>0</v>
      </c>
      <c r="I60990" s="22">
        <v>297300</v>
      </c>
      <c r="J60990" s="22">
        <v>297300</v>
      </c>
      <c r="K60990" s="24">
        <v>100</v>
      </c>
      <c r="L60990" s="23">
        <v>0</v>
      </c>
      <c r="M60990" s="22">
        <v>0</v>
      </c>
      <c r="N60990" s="18">
        <v>0</v>
      </c>
      <c r="O60990" s="22">
        <v>0</v>
      </c>
    </row>
    <row r="60991" spans="1:15" ht="21" x14ac:dyDescent="0.2">
      <c r="A60991" s="20" t="s">
        <v>82814</v>
      </c>
      <c r="B60991" s="20" t="s">
        <v>12262</v>
      </c>
      <c r="C60991" s="20" t="s">
        <v>12638</v>
      </c>
      <c r="D60991" s="20" t="s">
        <v>46</v>
      </c>
      <c r="E60991" s="21" t="s">
        <v>83203</v>
      </c>
      <c r="F60991" s="21" t="s">
        <v>83204</v>
      </c>
      <c r="G60991" s="22">
        <v>297300</v>
      </c>
      <c r="H60991" s="23">
        <v>0</v>
      </c>
      <c r="I60991" s="22">
        <v>297300</v>
      </c>
      <c r="J60991" s="22">
        <v>297300</v>
      </c>
      <c r="K60991" s="24">
        <v>100</v>
      </c>
      <c r="L60991" s="23">
        <v>0</v>
      </c>
      <c r="M60991" s="22">
        <v>0</v>
      </c>
      <c r="N60991" s="18">
        <v>0</v>
      </c>
      <c r="O60991" s="22">
        <v>0</v>
      </c>
    </row>
    <row r="60992" spans="1:15" ht="21" x14ac:dyDescent="0.2">
      <c r="A60992" s="20" t="s">
        <v>82814</v>
      </c>
      <c r="B60992" s="20" t="s">
        <v>12262</v>
      </c>
      <c r="C60992" s="20" t="s">
        <v>12638</v>
      </c>
      <c r="D60992" s="20" t="s">
        <v>46</v>
      </c>
      <c r="E60992" s="21" t="s">
        <v>83205</v>
      </c>
      <c r="F60992" s="21" t="s">
        <v>83206</v>
      </c>
      <c r="G60992" s="22">
        <v>297300</v>
      </c>
      <c r="H60992" s="23">
        <v>0</v>
      </c>
      <c r="I60992" s="22">
        <v>297300</v>
      </c>
      <c r="J60992" s="22">
        <v>297300</v>
      </c>
      <c r="K60992" s="24">
        <v>100</v>
      </c>
      <c r="L60992" s="23">
        <v>0</v>
      </c>
      <c r="M60992" s="22">
        <v>0</v>
      </c>
      <c r="N60992" s="18">
        <v>0</v>
      </c>
      <c r="O60992" s="22">
        <v>0</v>
      </c>
    </row>
    <row r="60993" spans="1:15" ht="21" x14ac:dyDescent="0.2">
      <c r="A60993" s="20" t="s">
        <v>82814</v>
      </c>
      <c r="B60993" s="20" t="s">
        <v>12262</v>
      </c>
      <c r="C60993" s="20" t="s">
        <v>12638</v>
      </c>
      <c r="D60993" s="20" t="s">
        <v>46</v>
      </c>
      <c r="E60993" s="21" t="s">
        <v>83207</v>
      </c>
      <c r="F60993" s="21" t="s">
        <v>83208</v>
      </c>
      <c r="G60993" s="22">
        <v>297400</v>
      </c>
      <c r="H60993" s="23">
        <v>0</v>
      </c>
      <c r="I60993" s="22">
        <v>297400</v>
      </c>
      <c r="J60993" s="22">
        <v>297400</v>
      </c>
      <c r="K60993" s="24">
        <v>100</v>
      </c>
      <c r="L60993" s="23">
        <v>0</v>
      </c>
      <c r="M60993" s="22">
        <v>0</v>
      </c>
      <c r="N60993" s="18">
        <v>0</v>
      </c>
      <c r="O60993" s="22">
        <v>0</v>
      </c>
    </row>
    <row r="60994" spans="1:15" ht="21" x14ac:dyDescent="0.2">
      <c r="A60994" s="20" t="s">
        <v>82814</v>
      </c>
      <c r="B60994" s="20" t="s">
        <v>12262</v>
      </c>
      <c r="C60994" s="20" t="s">
        <v>12638</v>
      </c>
      <c r="D60994" s="20" t="s">
        <v>46</v>
      </c>
      <c r="E60994" s="21" t="s">
        <v>83209</v>
      </c>
      <c r="F60994" s="21" t="s">
        <v>83210</v>
      </c>
      <c r="G60994" s="22">
        <v>150000</v>
      </c>
      <c r="H60994" s="23">
        <v>0</v>
      </c>
      <c r="I60994" s="22">
        <v>150000</v>
      </c>
      <c r="J60994" s="22">
        <v>150000</v>
      </c>
      <c r="K60994" s="24">
        <v>100</v>
      </c>
      <c r="L60994" s="23">
        <v>0</v>
      </c>
      <c r="M60994" s="22">
        <v>0</v>
      </c>
      <c r="N60994" s="18">
        <v>0</v>
      </c>
      <c r="O60994" s="22">
        <v>0</v>
      </c>
    </row>
    <row r="60995" spans="1:15" ht="21" x14ac:dyDescent="0.2">
      <c r="A60995" s="20" t="s">
        <v>82814</v>
      </c>
      <c r="B60995" s="20" t="s">
        <v>12262</v>
      </c>
      <c r="C60995" s="20" t="s">
        <v>12638</v>
      </c>
      <c r="D60995" s="20" t="s">
        <v>46</v>
      </c>
      <c r="E60995" s="21" t="s">
        <v>83211</v>
      </c>
      <c r="F60995" s="21" t="s">
        <v>83212</v>
      </c>
      <c r="G60995" s="22">
        <v>400000</v>
      </c>
      <c r="H60995" s="23">
        <v>0</v>
      </c>
      <c r="I60995" s="22">
        <v>400000</v>
      </c>
      <c r="J60995" s="22">
        <v>400000</v>
      </c>
      <c r="K60995" s="24">
        <v>100</v>
      </c>
      <c r="L60995" s="23">
        <v>0</v>
      </c>
      <c r="M60995" s="22">
        <v>0</v>
      </c>
      <c r="N60995" s="18">
        <v>0</v>
      </c>
      <c r="O60995" s="22">
        <v>0</v>
      </c>
    </row>
    <row r="60996" spans="1:15" ht="21" x14ac:dyDescent="0.2">
      <c r="A60996" s="20" t="s">
        <v>82814</v>
      </c>
      <c r="B60996" s="20" t="s">
        <v>12262</v>
      </c>
      <c r="C60996" s="20" t="s">
        <v>12638</v>
      </c>
      <c r="D60996" s="20" t="s">
        <v>46</v>
      </c>
      <c r="E60996" s="21" t="s">
        <v>83213</v>
      </c>
      <c r="F60996" s="21" t="s">
        <v>83214</v>
      </c>
      <c r="G60996" s="22">
        <v>420000</v>
      </c>
      <c r="H60996" s="23">
        <v>0</v>
      </c>
      <c r="I60996" s="22">
        <v>420000</v>
      </c>
      <c r="J60996" s="22">
        <v>420000</v>
      </c>
      <c r="K60996" s="24">
        <v>100</v>
      </c>
      <c r="L60996" s="23">
        <v>0</v>
      </c>
      <c r="M60996" s="22">
        <v>0</v>
      </c>
      <c r="N60996" s="18">
        <v>0</v>
      </c>
      <c r="O60996" s="22">
        <v>0</v>
      </c>
    </row>
    <row r="60997" spans="1:15" ht="21" x14ac:dyDescent="0.2">
      <c r="A60997" s="20" t="s">
        <v>82814</v>
      </c>
      <c r="B60997" s="20" t="s">
        <v>12262</v>
      </c>
      <c r="C60997" s="20" t="s">
        <v>12638</v>
      </c>
      <c r="D60997" s="20" t="s">
        <v>46</v>
      </c>
      <c r="E60997" s="21" t="s">
        <v>83215</v>
      </c>
      <c r="F60997" s="21" t="s">
        <v>83216</v>
      </c>
      <c r="G60997" s="22">
        <v>100000</v>
      </c>
      <c r="H60997" s="23">
        <v>0</v>
      </c>
      <c r="I60997" s="22">
        <v>100000</v>
      </c>
      <c r="J60997" s="22">
        <v>100000</v>
      </c>
      <c r="K60997" s="24">
        <v>100</v>
      </c>
      <c r="L60997" s="23">
        <v>0</v>
      </c>
      <c r="M60997" s="22">
        <v>0</v>
      </c>
      <c r="N60997" s="18">
        <v>0</v>
      </c>
      <c r="O60997" s="22">
        <v>0</v>
      </c>
    </row>
    <row r="60998" spans="1:15" ht="21" x14ac:dyDescent="0.2">
      <c r="A60998" s="20" t="s">
        <v>82814</v>
      </c>
      <c r="B60998" s="20" t="s">
        <v>12262</v>
      </c>
      <c r="C60998" s="20" t="s">
        <v>12638</v>
      </c>
      <c r="D60998" s="20" t="s">
        <v>46</v>
      </c>
      <c r="E60998" s="21" t="s">
        <v>83217</v>
      </c>
      <c r="F60998" s="21" t="s">
        <v>83218</v>
      </c>
      <c r="G60998" s="22">
        <v>126000</v>
      </c>
      <c r="H60998" s="23">
        <v>0</v>
      </c>
      <c r="I60998" s="22">
        <v>126000</v>
      </c>
      <c r="J60998" s="22">
        <v>126000</v>
      </c>
      <c r="K60998" s="24">
        <v>100</v>
      </c>
      <c r="L60998" s="23">
        <v>0</v>
      </c>
      <c r="M60998" s="22">
        <v>0</v>
      </c>
      <c r="N60998" s="18">
        <v>0</v>
      </c>
      <c r="O60998" s="22">
        <v>0</v>
      </c>
    </row>
    <row r="60999" spans="1:15" ht="21" x14ac:dyDescent="0.2">
      <c r="A60999" s="20" t="s">
        <v>82814</v>
      </c>
      <c r="B60999" s="20" t="s">
        <v>12262</v>
      </c>
      <c r="C60999" s="20" t="s">
        <v>12638</v>
      </c>
      <c r="D60999" s="20" t="s">
        <v>46</v>
      </c>
      <c r="E60999" s="21" t="s">
        <v>83219</v>
      </c>
      <c r="F60999" s="21" t="s">
        <v>83220</v>
      </c>
      <c r="G60999" s="22">
        <v>59800</v>
      </c>
      <c r="H60999" s="23">
        <v>0</v>
      </c>
      <c r="I60999" s="22">
        <v>59800</v>
      </c>
      <c r="J60999" s="22">
        <v>59800</v>
      </c>
      <c r="K60999" s="24">
        <v>100</v>
      </c>
      <c r="L60999" s="23">
        <v>0</v>
      </c>
      <c r="M60999" s="22">
        <v>0</v>
      </c>
      <c r="N60999" s="18">
        <v>0</v>
      </c>
      <c r="O60999" s="22">
        <v>0</v>
      </c>
    </row>
    <row r="61000" spans="1:15" ht="21" x14ac:dyDescent="0.2">
      <c r="A61000" s="20" t="s">
        <v>82814</v>
      </c>
      <c r="B61000" s="20" t="s">
        <v>12262</v>
      </c>
      <c r="C61000" s="20" t="s">
        <v>12638</v>
      </c>
      <c r="D61000" s="20" t="s">
        <v>46</v>
      </c>
      <c r="E61000" s="21" t="s">
        <v>83221</v>
      </c>
      <c r="F61000" s="21" t="s">
        <v>83222</v>
      </c>
      <c r="G61000" s="22">
        <v>126000</v>
      </c>
      <c r="H61000" s="23">
        <v>0</v>
      </c>
      <c r="I61000" s="22">
        <v>126000</v>
      </c>
      <c r="J61000" s="22">
        <v>126000</v>
      </c>
      <c r="K61000" s="24">
        <v>100</v>
      </c>
      <c r="L61000" s="23">
        <v>0</v>
      </c>
      <c r="M61000" s="22">
        <v>0</v>
      </c>
      <c r="N61000" s="18">
        <v>0</v>
      </c>
      <c r="O61000" s="22">
        <v>0</v>
      </c>
    </row>
    <row r="61001" spans="1:15" ht="21" x14ac:dyDescent="0.2">
      <c r="A61001" s="20" t="s">
        <v>82814</v>
      </c>
      <c r="B61001" s="20" t="s">
        <v>12262</v>
      </c>
      <c r="C61001" s="20" t="s">
        <v>12638</v>
      </c>
      <c r="D61001" s="20" t="s">
        <v>46</v>
      </c>
      <c r="E61001" s="21" t="s">
        <v>83223</v>
      </c>
      <c r="F61001" s="21" t="s">
        <v>83224</v>
      </c>
      <c r="G61001" s="22">
        <v>745380</v>
      </c>
      <c r="H61001" s="23">
        <v>0</v>
      </c>
      <c r="I61001" s="22">
        <v>745380</v>
      </c>
      <c r="J61001" s="22">
        <v>745380</v>
      </c>
      <c r="K61001" s="24">
        <v>100</v>
      </c>
      <c r="L61001" s="23">
        <v>0</v>
      </c>
      <c r="M61001" s="23">
        <v>0</v>
      </c>
      <c r="N61001" s="18">
        <v>0</v>
      </c>
      <c r="O61001" s="23">
        <v>0</v>
      </c>
    </row>
    <row r="61002" spans="1:15" ht="21" x14ac:dyDescent="0.2">
      <c r="A61002" s="20" t="s">
        <v>82814</v>
      </c>
      <c r="B61002" s="20" t="s">
        <v>12262</v>
      </c>
      <c r="C61002" s="20" t="s">
        <v>12638</v>
      </c>
      <c r="D61002" s="20" t="s">
        <v>46</v>
      </c>
      <c r="E61002" s="21" t="s">
        <v>83225</v>
      </c>
      <c r="F61002" s="21" t="s">
        <v>83226</v>
      </c>
      <c r="G61002" s="22">
        <v>126000</v>
      </c>
      <c r="H61002" s="23">
        <v>0</v>
      </c>
      <c r="I61002" s="22">
        <v>126000</v>
      </c>
      <c r="J61002" s="22">
        <v>126000</v>
      </c>
      <c r="K61002" s="24">
        <v>100</v>
      </c>
      <c r="L61002" s="23">
        <v>0</v>
      </c>
      <c r="M61002" s="22">
        <v>0</v>
      </c>
      <c r="N61002" s="18">
        <v>0</v>
      </c>
      <c r="O61002" s="22">
        <v>0</v>
      </c>
    </row>
    <row r="61003" spans="1:15" ht="21" x14ac:dyDescent="0.2">
      <c r="A61003" s="20" t="s">
        <v>82814</v>
      </c>
      <c r="B61003" s="20" t="s">
        <v>12262</v>
      </c>
      <c r="C61003" s="20" t="s">
        <v>12638</v>
      </c>
      <c r="D61003" s="20" t="s">
        <v>46</v>
      </c>
      <c r="E61003" s="21" t="s">
        <v>83227</v>
      </c>
      <c r="F61003" s="21" t="s">
        <v>83228</v>
      </c>
      <c r="G61003" s="22">
        <v>297400</v>
      </c>
      <c r="H61003" s="23">
        <v>0</v>
      </c>
      <c r="I61003" s="22">
        <v>297400</v>
      </c>
      <c r="J61003" s="22">
        <v>297400</v>
      </c>
      <c r="K61003" s="24">
        <v>100</v>
      </c>
      <c r="L61003" s="23">
        <v>0</v>
      </c>
      <c r="M61003" s="22">
        <v>0</v>
      </c>
      <c r="N61003" s="18">
        <v>0</v>
      </c>
      <c r="O61003" s="22">
        <v>0</v>
      </c>
    </row>
    <row r="61004" spans="1:15" ht="21" x14ac:dyDescent="0.2">
      <c r="A61004" s="20" t="s">
        <v>82814</v>
      </c>
      <c r="B61004" s="20" t="s">
        <v>12262</v>
      </c>
      <c r="C61004" s="20" t="s">
        <v>12638</v>
      </c>
      <c r="D61004" s="20" t="s">
        <v>46</v>
      </c>
      <c r="E61004" s="21" t="s">
        <v>83229</v>
      </c>
      <c r="F61004" s="21" t="s">
        <v>83230</v>
      </c>
      <c r="G61004" s="22">
        <v>297400</v>
      </c>
      <c r="H61004" s="23">
        <v>0</v>
      </c>
      <c r="I61004" s="22">
        <v>297400</v>
      </c>
      <c r="J61004" s="22">
        <v>297400</v>
      </c>
      <c r="K61004" s="24">
        <v>100</v>
      </c>
      <c r="L61004" s="23">
        <v>0</v>
      </c>
      <c r="M61004" s="22">
        <v>0</v>
      </c>
      <c r="N61004" s="18">
        <v>0</v>
      </c>
      <c r="O61004" s="22">
        <v>0</v>
      </c>
    </row>
    <row r="61005" spans="1:15" ht="21" x14ac:dyDescent="0.2">
      <c r="A61005" s="20" t="s">
        <v>82814</v>
      </c>
      <c r="B61005" s="20" t="s">
        <v>12262</v>
      </c>
      <c r="C61005" s="20" t="s">
        <v>12638</v>
      </c>
      <c r="D61005" s="20" t="s">
        <v>46</v>
      </c>
      <c r="E61005" s="21" t="s">
        <v>83231</v>
      </c>
      <c r="F61005" s="21" t="s">
        <v>83232</v>
      </c>
      <c r="G61005" s="22">
        <v>100965</v>
      </c>
      <c r="H61005" s="23">
        <v>0</v>
      </c>
      <c r="I61005" s="22">
        <v>100965</v>
      </c>
      <c r="J61005" s="22">
        <v>100965</v>
      </c>
      <c r="K61005" s="24">
        <v>100</v>
      </c>
      <c r="L61005" s="23">
        <v>0</v>
      </c>
      <c r="M61005" s="23">
        <v>0</v>
      </c>
      <c r="N61005" s="18">
        <v>0</v>
      </c>
      <c r="O61005" s="23">
        <v>0</v>
      </c>
    </row>
    <row r="61006" spans="1:15" ht="21" x14ac:dyDescent="0.2">
      <c r="A61006" s="20" t="s">
        <v>82814</v>
      </c>
      <c r="B61006" s="20" t="s">
        <v>12262</v>
      </c>
      <c r="C61006" s="20" t="s">
        <v>12638</v>
      </c>
      <c r="D61006" s="20" t="s">
        <v>46</v>
      </c>
      <c r="E61006" s="21" t="s">
        <v>83233</v>
      </c>
      <c r="F61006" s="21" t="s">
        <v>83234</v>
      </c>
      <c r="G61006" s="22">
        <v>297400</v>
      </c>
      <c r="H61006" s="23">
        <v>0</v>
      </c>
      <c r="I61006" s="22">
        <v>297400</v>
      </c>
      <c r="J61006" s="22">
        <v>297400</v>
      </c>
      <c r="K61006" s="24">
        <v>100</v>
      </c>
      <c r="L61006" s="23">
        <v>0</v>
      </c>
      <c r="M61006" s="22">
        <v>0</v>
      </c>
      <c r="N61006" s="18">
        <v>0</v>
      </c>
      <c r="O61006" s="22">
        <v>0</v>
      </c>
    </row>
    <row r="61007" spans="1:15" ht="21" x14ac:dyDescent="0.2">
      <c r="A61007" s="20" t="s">
        <v>82814</v>
      </c>
      <c r="B61007" s="20" t="s">
        <v>12262</v>
      </c>
      <c r="C61007" s="20" t="s">
        <v>12638</v>
      </c>
      <c r="D61007" s="20" t="s">
        <v>46</v>
      </c>
      <c r="E61007" s="21" t="s">
        <v>83235</v>
      </c>
      <c r="F61007" s="21" t="s">
        <v>83236</v>
      </c>
      <c r="G61007" s="22">
        <v>63000</v>
      </c>
      <c r="H61007" s="23">
        <v>0</v>
      </c>
      <c r="I61007" s="22">
        <v>63000</v>
      </c>
      <c r="J61007" s="22">
        <v>63000</v>
      </c>
      <c r="K61007" s="24">
        <v>100</v>
      </c>
      <c r="L61007" s="23">
        <v>0</v>
      </c>
      <c r="M61007" s="22">
        <v>0</v>
      </c>
      <c r="N61007" s="18">
        <v>0</v>
      </c>
      <c r="O61007" s="22">
        <v>0</v>
      </c>
    </row>
    <row r="61008" spans="1:15" ht="21" x14ac:dyDescent="0.2">
      <c r="A61008" s="20" t="s">
        <v>82814</v>
      </c>
      <c r="B61008" s="20" t="s">
        <v>12262</v>
      </c>
      <c r="C61008" s="20" t="s">
        <v>12638</v>
      </c>
      <c r="D61008" s="20" t="s">
        <v>46</v>
      </c>
      <c r="E61008" s="21" t="s">
        <v>83237</v>
      </c>
      <c r="F61008" s="21" t="s">
        <v>83238</v>
      </c>
      <c r="G61008" s="22">
        <v>150000</v>
      </c>
      <c r="H61008" s="23">
        <v>0</v>
      </c>
      <c r="I61008" s="22">
        <v>150000</v>
      </c>
      <c r="J61008" s="22">
        <v>150000</v>
      </c>
      <c r="K61008" s="24">
        <v>100</v>
      </c>
      <c r="L61008" s="23">
        <v>0</v>
      </c>
      <c r="M61008" s="22">
        <v>0</v>
      </c>
      <c r="N61008" s="18">
        <v>0</v>
      </c>
      <c r="O61008" s="22">
        <v>0</v>
      </c>
    </row>
    <row r="61009" spans="1:15" ht="21" x14ac:dyDescent="0.2">
      <c r="A61009" s="20" t="s">
        <v>82814</v>
      </c>
      <c r="B61009" s="20" t="s">
        <v>12262</v>
      </c>
      <c r="C61009" s="20" t="s">
        <v>12638</v>
      </c>
      <c r="D61009" s="20" t="s">
        <v>46</v>
      </c>
      <c r="E61009" s="21" t="s">
        <v>83239</v>
      </c>
      <c r="F61009" s="21" t="s">
        <v>83240</v>
      </c>
      <c r="G61009" s="22">
        <v>127680</v>
      </c>
      <c r="H61009" s="23">
        <v>0</v>
      </c>
      <c r="I61009" s="22">
        <v>127680</v>
      </c>
      <c r="J61009" s="22">
        <v>127680</v>
      </c>
      <c r="K61009" s="24">
        <v>100</v>
      </c>
      <c r="L61009" s="23">
        <v>0</v>
      </c>
      <c r="M61009" s="22">
        <v>0</v>
      </c>
      <c r="N61009" s="18">
        <v>0</v>
      </c>
      <c r="O61009" s="22">
        <v>0</v>
      </c>
    </row>
    <row r="61010" spans="1:15" ht="21" x14ac:dyDescent="0.2">
      <c r="A61010" s="20" t="s">
        <v>82814</v>
      </c>
      <c r="B61010" s="20" t="s">
        <v>12262</v>
      </c>
      <c r="C61010" s="20" t="s">
        <v>12638</v>
      </c>
      <c r="D61010" s="20" t="s">
        <v>46</v>
      </c>
      <c r="E61010" s="21" t="s">
        <v>83241</v>
      </c>
      <c r="F61010" s="21" t="s">
        <v>83242</v>
      </c>
      <c r="G61010" s="22">
        <v>150000</v>
      </c>
      <c r="H61010" s="23">
        <v>0</v>
      </c>
      <c r="I61010" s="22">
        <v>150000</v>
      </c>
      <c r="J61010" s="22">
        <v>150000</v>
      </c>
      <c r="K61010" s="24">
        <v>100</v>
      </c>
      <c r="L61010" s="23">
        <v>0</v>
      </c>
      <c r="M61010" s="22">
        <v>0</v>
      </c>
      <c r="N61010" s="18">
        <v>0</v>
      </c>
      <c r="O61010" s="22">
        <v>0</v>
      </c>
    </row>
    <row r="61011" spans="1:15" ht="21" x14ac:dyDescent="0.2">
      <c r="A61011" s="20" t="s">
        <v>82814</v>
      </c>
      <c r="B61011" s="20" t="s">
        <v>12262</v>
      </c>
      <c r="C61011" s="20" t="s">
        <v>12638</v>
      </c>
      <c r="D61011" s="20" t="s">
        <v>46</v>
      </c>
      <c r="E61011" s="21" t="s">
        <v>83243</v>
      </c>
      <c r="F61011" s="21" t="s">
        <v>83244</v>
      </c>
      <c r="G61011" s="22">
        <v>95000</v>
      </c>
      <c r="H61011" s="23">
        <v>0</v>
      </c>
      <c r="I61011" s="22">
        <v>95000</v>
      </c>
      <c r="J61011" s="22">
        <v>95000</v>
      </c>
      <c r="K61011" s="24">
        <v>100</v>
      </c>
      <c r="L61011" s="23">
        <v>0</v>
      </c>
      <c r="M61011" s="22">
        <v>0</v>
      </c>
      <c r="N61011" s="18">
        <v>0</v>
      </c>
      <c r="O61011" s="22">
        <v>0</v>
      </c>
    </row>
    <row r="61012" spans="1:15" ht="21" x14ac:dyDescent="0.2">
      <c r="A61012" s="20" t="s">
        <v>82814</v>
      </c>
      <c r="B61012" s="20" t="s">
        <v>12262</v>
      </c>
      <c r="C61012" s="20" t="s">
        <v>12638</v>
      </c>
      <c r="D61012" s="20" t="s">
        <v>46</v>
      </c>
      <c r="E61012" s="21" t="s">
        <v>83245</v>
      </c>
      <c r="F61012" s="21" t="s">
        <v>83246</v>
      </c>
      <c r="G61012" s="22">
        <v>168000</v>
      </c>
      <c r="H61012" s="23">
        <v>0</v>
      </c>
      <c r="I61012" s="22">
        <v>168000</v>
      </c>
      <c r="J61012" s="22">
        <v>168000</v>
      </c>
      <c r="K61012" s="24">
        <v>100</v>
      </c>
      <c r="L61012" s="23">
        <v>0</v>
      </c>
      <c r="M61012" s="22">
        <v>0</v>
      </c>
      <c r="N61012" s="18">
        <v>0</v>
      </c>
      <c r="O61012" s="22">
        <v>0</v>
      </c>
    </row>
    <row r="61013" spans="1:15" ht="21" x14ac:dyDescent="0.2">
      <c r="A61013" s="20" t="s">
        <v>82814</v>
      </c>
      <c r="B61013" s="20" t="s">
        <v>12262</v>
      </c>
      <c r="C61013" s="20" t="s">
        <v>12638</v>
      </c>
      <c r="D61013" s="20" t="s">
        <v>46</v>
      </c>
      <c r="E61013" s="21" t="s">
        <v>83247</v>
      </c>
      <c r="F61013" s="21" t="s">
        <v>83248</v>
      </c>
      <c r="G61013" s="22">
        <v>400000</v>
      </c>
      <c r="H61013" s="23">
        <v>0</v>
      </c>
      <c r="I61013" s="22">
        <v>400000</v>
      </c>
      <c r="J61013" s="22">
        <v>400000</v>
      </c>
      <c r="K61013" s="24">
        <v>100</v>
      </c>
      <c r="L61013" s="23">
        <v>0</v>
      </c>
      <c r="M61013" s="22">
        <v>0</v>
      </c>
      <c r="N61013" s="18">
        <v>0</v>
      </c>
      <c r="O61013" s="22">
        <v>0</v>
      </c>
    </row>
    <row r="61014" spans="1:15" ht="21" x14ac:dyDescent="0.2">
      <c r="A61014" s="20" t="s">
        <v>82814</v>
      </c>
      <c r="B61014" s="20" t="s">
        <v>12262</v>
      </c>
      <c r="C61014" s="20" t="s">
        <v>12638</v>
      </c>
      <c r="D61014" s="20" t="s">
        <v>46</v>
      </c>
      <c r="E61014" s="21" t="s">
        <v>83249</v>
      </c>
      <c r="F61014" s="21" t="s">
        <v>83250</v>
      </c>
      <c r="G61014" s="22">
        <v>134400</v>
      </c>
      <c r="H61014" s="23">
        <v>0</v>
      </c>
      <c r="I61014" s="22">
        <v>134400</v>
      </c>
      <c r="J61014" s="22">
        <v>134400</v>
      </c>
      <c r="K61014" s="24">
        <v>100</v>
      </c>
      <c r="L61014" s="23">
        <v>0</v>
      </c>
      <c r="M61014" s="22">
        <v>0</v>
      </c>
      <c r="N61014" s="18">
        <v>0</v>
      </c>
      <c r="O61014" s="22">
        <v>0</v>
      </c>
    </row>
    <row r="61015" spans="1:15" ht="21" x14ac:dyDescent="0.2">
      <c r="A61015" s="20" t="s">
        <v>82814</v>
      </c>
      <c r="B61015" s="20" t="s">
        <v>12262</v>
      </c>
      <c r="C61015" s="20" t="s">
        <v>12638</v>
      </c>
      <c r="D61015" s="20" t="s">
        <v>46</v>
      </c>
      <c r="E61015" s="21" t="s">
        <v>83251</v>
      </c>
      <c r="F61015" s="21" t="s">
        <v>83252</v>
      </c>
      <c r="G61015" s="22">
        <v>418700</v>
      </c>
      <c r="H61015" s="23">
        <v>0</v>
      </c>
      <c r="I61015" s="22">
        <v>418700</v>
      </c>
      <c r="J61015" s="22">
        <v>418700</v>
      </c>
      <c r="K61015" s="24">
        <v>100</v>
      </c>
      <c r="L61015" s="23">
        <v>0</v>
      </c>
      <c r="M61015" s="22">
        <v>0</v>
      </c>
      <c r="N61015" s="18">
        <v>0</v>
      </c>
      <c r="O61015" s="22">
        <v>0</v>
      </c>
    </row>
    <row r="61016" spans="1:15" ht="21" x14ac:dyDescent="0.2">
      <c r="A61016" s="20" t="s">
        <v>82814</v>
      </c>
      <c r="B61016" s="20" t="s">
        <v>12262</v>
      </c>
      <c r="C61016" s="20" t="s">
        <v>12638</v>
      </c>
      <c r="D61016" s="20" t="s">
        <v>46</v>
      </c>
      <c r="E61016" s="21" t="s">
        <v>83253</v>
      </c>
      <c r="F61016" s="21" t="s">
        <v>83254</v>
      </c>
      <c r="G61016" s="22">
        <v>400000</v>
      </c>
      <c r="H61016" s="23">
        <v>0</v>
      </c>
      <c r="I61016" s="22">
        <v>400000</v>
      </c>
      <c r="J61016" s="22">
        <v>400000</v>
      </c>
      <c r="K61016" s="24">
        <v>100</v>
      </c>
      <c r="L61016" s="23">
        <v>0</v>
      </c>
      <c r="M61016" s="22">
        <v>0</v>
      </c>
      <c r="N61016" s="18">
        <v>0</v>
      </c>
      <c r="O61016" s="22">
        <v>0</v>
      </c>
    </row>
    <row r="61017" spans="1:15" ht="21" x14ac:dyDescent="0.2">
      <c r="A61017" s="20" t="s">
        <v>82814</v>
      </c>
      <c r="B61017" s="20" t="s">
        <v>12262</v>
      </c>
      <c r="C61017" s="20" t="s">
        <v>12638</v>
      </c>
      <c r="D61017" s="20" t="s">
        <v>46</v>
      </c>
      <c r="E61017" s="21" t="s">
        <v>83255</v>
      </c>
      <c r="F61017" s="21" t="s">
        <v>83256</v>
      </c>
      <c r="G61017" s="22">
        <v>399894</v>
      </c>
      <c r="H61017" s="23">
        <v>0</v>
      </c>
      <c r="I61017" s="22">
        <v>399894</v>
      </c>
      <c r="J61017" s="22">
        <v>399894</v>
      </c>
      <c r="K61017" s="24">
        <v>100</v>
      </c>
      <c r="L61017" s="23">
        <v>0</v>
      </c>
      <c r="M61017" s="22">
        <v>0</v>
      </c>
      <c r="N61017" s="18">
        <v>0</v>
      </c>
      <c r="O61017" s="22">
        <v>0</v>
      </c>
    </row>
    <row r="61018" spans="1:15" ht="21" x14ac:dyDescent="0.2">
      <c r="A61018" s="20" t="s">
        <v>82814</v>
      </c>
      <c r="B61018" s="20" t="s">
        <v>12262</v>
      </c>
      <c r="C61018" s="20" t="s">
        <v>12638</v>
      </c>
      <c r="D61018" s="20" t="s">
        <v>46</v>
      </c>
      <c r="E61018" s="21" t="s">
        <v>83257</v>
      </c>
      <c r="F61018" s="21" t="s">
        <v>83258</v>
      </c>
      <c r="G61018" s="22">
        <v>400000</v>
      </c>
      <c r="H61018" s="23">
        <v>0</v>
      </c>
      <c r="I61018" s="22">
        <v>400000</v>
      </c>
      <c r="J61018" s="22">
        <v>400000</v>
      </c>
      <c r="K61018" s="24">
        <v>100</v>
      </c>
      <c r="L61018" s="23">
        <v>0</v>
      </c>
      <c r="M61018" s="22">
        <v>0</v>
      </c>
      <c r="N61018" s="18">
        <v>0</v>
      </c>
      <c r="O61018" s="22">
        <v>0</v>
      </c>
    </row>
    <row r="61019" spans="1:15" ht="21" x14ac:dyDescent="0.2">
      <c r="A61019" s="20" t="s">
        <v>82814</v>
      </c>
      <c r="B61019" s="20" t="s">
        <v>12262</v>
      </c>
      <c r="C61019" s="20" t="s">
        <v>12638</v>
      </c>
      <c r="D61019" s="20" t="s">
        <v>46</v>
      </c>
      <c r="E61019" s="21" t="s">
        <v>83259</v>
      </c>
      <c r="F61019" s="21" t="s">
        <v>83260</v>
      </c>
      <c r="G61019" s="22">
        <v>150000</v>
      </c>
      <c r="H61019" s="23">
        <v>0</v>
      </c>
      <c r="I61019" s="22">
        <v>150000</v>
      </c>
      <c r="J61019" s="22">
        <v>150000</v>
      </c>
      <c r="K61019" s="24">
        <v>100</v>
      </c>
      <c r="L61019" s="23">
        <v>0</v>
      </c>
      <c r="M61019" s="22">
        <v>0</v>
      </c>
      <c r="N61019" s="18">
        <v>0</v>
      </c>
      <c r="O61019" s="22">
        <v>0</v>
      </c>
    </row>
    <row r="61020" spans="1:15" ht="21" x14ac:dyDescent="0.2">
      <c r="A61020" s="20" t="s">
        <v>82814</v>
      </c>
      <c r="B61020" s="20" t="s">
        <v>12262</v>
      </c>
      <c r="C61020" s="20" t="s">
        <v>12638</v>
      </c>
      <c r="D61020" s="20" t="s">
        <v>46</v>
      </c>
      <c r="E61020" s="21" t="s">
        <v>52803</v>
      </c>
      <c r="F61020" s="21" t="s">
        <v>52804</v>
      </c>
      <c r="G61020" s="22">
        <v>106400</v>
      </c>
      <c r="H61020" s="23">
        <v>0</v>
      </c>
      <c r="I61020" s="22">
        <v>106400</v>
      </c>
      <c r="J61020" s="22">
        <v>106400</v>
      </c>
      <c r="K61020" s="24">
        <v>100</v>
      </c>
      <c r="L61020" s="23">
        <v>0</v>
      </c>
      <c r="M61020" s="22">
        <v>0</v>
      </c>
      <c r="N61020" s="18">
        <v>0</v>
      </c>
      <c r="O61020" s="22">
        <v>0</v>
      </c>
    </row>
    <row r="61021" spans="1:15" ht="21" x14ac:dyDescent="0.2">
      <c r="A61021" s="20" t="s">
        <v>82814</v>
      </c>
      <c r="B61021" s="20" t="s">
        <v>12262</v>
      </c>
      <c r="C61021" s="20" t="s">
        <v>12638</v>
      </c>
      <c r="D61021" s="20" t="s">
        <v>46</v>
      </c>
      <c r="E61021" s="21" t="s">
        <v>17794</v>
      </c>
      <c r="F61021" s="21" t="s">
        <v>17795</v>
      </c>
      <c r="G61021" s="22">
        <v>387700</v>
      </c>
      <c r="H61021" s="23">
        <v>0</v>
      </c>
      <c r="I61021" s="22">
        <v>387700</v>
      </c>
      <c r="J61021" s="22">
        <v>387700</v>
      </c>
      <c r="K61021" s="24">
        <v>100</v>
      </c>
      <c r="L61021" s="23">
        <v>0</v>
      </c>
      <c r="M61021" s="22">
        <v>0</v>
      </c>
      <c r="N61021" s="18">
        <v>0</v>
      </c>
      <c r="O61021" s="22">
        <v>0</v>
      </c>
    </row>
    <row r="61022" spans="1:15" ht="21" x14ac:dyDescent="0.2">
      <c r="A61022" s="20" t="s">
        <v>82814</v>
      </c>
      <c r="B61022" s="20" t="s">
        <v>12262</v>
      </c>
      <c r="C61022" s="20" t="s">
        <v>12638</v>
      </c>
      <c r="D61022" s="20" t="s">
        <v>46</v>
      </c>
      <c r="E61022" s="21" t="s">
        <v>21573</v>
      </c>
      <c r="F61022" s="21" t="s">
        <v>21574</v>
      </c>
      <c r="G61022" s="22">
        <v>271000</v>
      </c>
      <c r="H61022" s="23">
        <v>0</v>
      </c>
      <c r="I61022" s="22">
        <v>271000</v>
      </c>
      <c r="J61022" s="22">
        <v>271000</v>
      </c>
      <c r="K61022" s="24">
        <v>100</v>
      </c>
      <c r="L61022" s="23">
        <v>0</v>
      </c>
      <c r="M61022" s="22">
        <v>0</v>
      </c>
      <c r="N61022" s="18">
        <v>0</v>
      </c>
      <c r="O61022" s="22">
        <v>0</v>
      </c>
    </row>
    <row r="61023" spans="1:15" ht="21" x14ac:dyDescent="0.2">
      <c r="A61023" s="20" t="s">
        <v>82814</v>
      </c>
      <c r="B61023" s="20" t="s">
        <v>12262</v>
      </c>
      <c r="C61023" s="20" t="s">
        <v>12638</v>
      </c>
      <c r="D61023" s="20" t="s">
        <v>46</v>
      </c>
      <c r="E61023" s="21" t="s">
        <v>83261</v>
      </c>
      <c r="F61023" s="21" t="s">
        <v>83262</v>
      </c>
      <c r="G61023" s="22">
        <v>4412850</v>
      </c>
      <c r="H61023" s="23">
        <v>0</v>
      </c>
      <c r="I61023" s="22">
        <v>4412850</v>
      </c>
      <c r="J61023" s="22">
        <v>4412850</v>
      </c>
      <c r="K61023" s="24">
        <v>100</v>
      </c>
      <c r="L61023" s="23">
        <v>0</v>
      </c>
      <c r="M61023" s="22">
        <v>0</v>
      </c>
      <c r="N61023" s="18">
        <v>0</v>
      </c>
      <c r="O61023" s="22">
        <v>0</v>
      </c>
    </row>
    <row r="61024" spans="1:15" ht="21" x14ac:dyDescent="0.2">
      <c r="A61024" s="20" t="s">
        <v>82814</v>
      </c>
      <c r="B61024" s="20" t="s">
        <v>12262</v>
      </c>
      <c r="C61024" s="20" t="s">
        <v>12638</v>
      </c>
      <c r="D61024" s="20" t="s">
        <v>46</v>
      </c>
      <c r="E61024" s="21" t="s">
        <v>83263</v>
      </c>
      <c r="F61024" s="21" t="s">
        <v>83264</v>
      </c>
      <c r="G61024" s="22">
        <v>1700000</v>
      </c>
      <c r="H61024" s="23">
        <v>0</v>
      </c>
      <c r="I61024" s="22">
        <v>1700000</v>
      </c>
      <c r="J61024" s="22">
        <v>1700000</v>
      </c>
      <c r="K61024" s="24">
        <v>100</v>
      </c>
      <c r="L61024" s="23">
        <v>0</v>
      </c>
      <c r="M61024" s="22">
        <v>0</v>
      </c>
      <c r="N61024" s="18">
        <v>0</v>
      </c>
      <c r="O61024" s="22">
        <v>0</v>
      </c>
    </row>
    <row r="61025" spans="1:15" ht="21" x14ac:dyDescent="0.2">
      <c r="A61025" s="20" t="s">
        <v>82814</v>
      </c>
      <c r="B61025" s="20" t="s">
        <v>12262</v>
      </c>
      <c r="C61025" s="20" t="s">
        <v>12638</v>
      </c>
      <c r="D61025" s="20" t="s">
        <v>46</v>
      </c>
      <c r="E61025" s="21" t="s">
        <v>83265</v>
      </c>
      <c r="F61025" s="21" t="s">
        <v>83266</v>
      </c>
      <c r="G61025" s="22">
        <v>1208400</v>
      </c>
      <c r="H61025" s="23">
        <v>0</v>
      </c>
      <c r="I61025" s="22">
        <v>1208400</v>
      </c>
      <c r="J61025" s="22">
        <v>1208400</v>
      </c>
      <c r="K61025" s="24">
        <v>100</v>
      </c>
      <c r="L61025" s="23">
        <v>0</v>
      </c>
      <c r="M61025" s="22">
        <v>0</v>
      </c>
      <c r="N61025" s="18">
        <v>0</v>
      </c>
      <c r="O61025" s="22">
        <v>0</v>
      </c>
    </row>
    <row r="61026" spans="1:15" ht="21" x14ac:dyDescent="0.2">
      <c r="A61026" s="20" t="s">
        <v>82814</v>
      </c>
      <c r="B61026" s="20" t="s">
        <v>12262</v>
      </c>
      <c r="C61026" s="20" t="s">
        <v>12638</v>
      </c>
      <c r="D61026" s="20" t="s">
        <v>46</v>
      </c>
      <c r="E61026" s="21" t="s">
        <v>83267</v>
      </c>
      <c r="F61026" s="21" t="s">
        <v>83268</v>
      </c>
      <c r="G61026" s="22">
        <v>5431200</v>
      </c>
      <c r="H61026" s="23">
        <v>0</v>
      </c>
      <c r="I61026" s="22">
        <v>5431200</v>
      </c>
      <c r="J61026" s="22">
        <v>5431200</v>
      </c>
      <c r="K61026" s="24">
        <v>100</v>
      </c>
      <c r="L61026" s="23">
        <v>0</v>
      </c>
      <c r="M61026" s="22">
        <v>0</v>
      </c>
      <c r="N61026" s="18">
        <v>0</v>
      </c>
      <c r="O61026" s="22">
        <v>0</v>
      </c>
    </row>
    <row r="61027" spans="1:15" ht="21" x14ac:dyDescent="0.2">
      <c r="A61027" s="20" t="s">
        <v>82814</v>
      </c>
      <c r="B61027" s="20" t="s">
        <v>12262</v>
      </c>
      <c r="C61027" s="20" t="s">
        <v>12638</v>
      </c>
      <c r="D61027" s="20" t="s">
        <v>46</v>
      </c>
      <c r="E61027" s="21" t="s">
        <v>83269</v>
      </c>
      <c r="F61027" s="21" t="s">
        <v>83270</v>
      </c>
      <c r="G61027" s="22">
        <v>635000</v>
      </c>
      <c r="H61027" s="23">
        <v>0</v>
      </c>
      <c r="I61027" s="22">
        <v>635000</v>
      </c>
      <c r="J61027" s="22">
        <v>635000</v>
      </c>
      <c r="K61027" s="24">
        <v>100</v>
      </c>
      <c r="L61027" s="23">
        <v>0</v>
      </c>
      <c r="M61027" s="22">
        <v>0</v>
      </c>
      <c r="N61027" s="18">
        <v>0</v>
      </c>
      <c r="O61027" s="22">
        <v>0</v>
      </c>
    </row>
    <row r="61028" spans="1:15" ht="21" x14ac:dyDescent="0.2">
      <c r="A61028" s="20" t="s">
        <v>82814</v>
      </c>
      <c r="B61028" s="20" t="s">
        <v>12262</v>
      </c>
      <c r="C61028" s="20" t="s">
        <v>12638</v>
      </c>
      <c r="D61028" s="20" t="s">
        <v>46</v>
      </c>
      <c r="E61028" s="21" t="s">
        <v>83271</v>
      </c>
      <c r="F61028" s="21" t="s">
        <v>83272</v>
      </c>
      <c r="G61028" s="22">
        <v>2416800</v>
      </c>
      <c r="H61028" s="23">
        <v>0</v>
      </c>
      <c r="I61028" s="22">
        <v>2416800</v>
      </c>
      <c r="J61028" s="22">
        <v>2416800</v>
      </c>
      <c r="K61028" s="24">
        <v>100</v>
      </c>
      <c r="L61028" s="23">
        <v>0</v>
      </c>
      <c r="M61028" s="22">
        <v>0</v>
      </c>
      <c r="N61028" s="18">
        <v>0</v>
      </c>
      <c r="O61028" s="22">
        <v>0</v>
      </c>
    </row>
    <row r="61029" spans="1:15" ht="21" x14ac:dyDescent="0.2">
      <c r="A61029" s="20" t="s">
        <v>82814</v>
      </c>
      <c r="B61029" s="20" t="s">
        <v>12262</v>
      </c>
      <c r="C61029" s="20" t="s">
        <v>12638</v>
      </c>
      <c r="D61029" s="20" t="s">
        <v>46</v>
      </c>
      <c r="E61029" s="21" t="s">
        <v>12741</v>
      </c>
      <c r="F61029" s="21" t="s">
        <v>12742</v>
      </c>
      <c r="G61029" s="22">
        <v>2327200</v>
      </c>
      <c r="H61029" s="23">
        <v>0</v>
      </c>
      <c r="I61029" s="22">
        <v>2327200</v>
      </c>
      <c r="J61029" s="22">
        <v>2327200</v>
      </c>
      <c r="K61029" s="24">
        <v>100</v>
      </c>
      <c r="L61029" s="23">
        <v>0</v>
      </c>
      <c r="M61029" s="22">
        <v>0</v>
      </c>
      <c r="N61029" s="18">
        <v>0</v>
      </c>
      <c r="O61029" s="22">
        <v>0</v>
      </c>
    </row>
    <row r="61030" spans="1:15" ht="21" x14ac:dyDescent="0.2">
      <c r="A61030" s="20" t="s">
        <v>82814</v>
      </c>
      <c r="B61030" s="20" t="s">
        <v>12262</v>
      </c>
      <c r="C61030" s="20" t="s">
        <v>12638</v>
      </c>
      <c r="D61030" s="20" t="s">
        <v>46</v>
      </c>
      <c r="E61030" s="21" t="s">
        <v>17303</v>
      </c>
      <c r="F61030" s="21" t="s">
        <v>54</v>
      </c>
      <c r="G61030" s="22">
        <v>27000</v>
      </c>
      <c r="H61030" s="23">
        <v>0</v>
      </c>
      <c r="I61030" s="22">
        <v>27000</v>
      </c>
      <c r="J61030" s="22">
        <v>27000</v>
      </c>
      <c r="K61030" s="24">
        <v>100</v>
      </c>
      <c r="L61030" s="23">
        <v>0</v>
      </c>
      <c r="M61030" s="22">
        <v>0</v>
      </c>
      <c r="N61030" s="18">
        <v>0</v>
      </c>
      <c r="O61030" s="22">
        <v>0</v>
      </c>
    </row>
    <row r="61031" spans="1:15" ht="21" x14ac:dyDescent="0.2">
      <c r="A61031" s="20" t="s">
        <v>82814</v>
      </c>
      <c r="B61031" s="20" t="s">
        <v>12262</v>
      </c>
      <c r="C61031" s="20" t="s">
        <v>12638</v>
      </c>
      <c r="D61031" s="20" t="s">
        <v>46</v>
      </c>
      <c r="E61031" s="21" t="s">
        <v>12745</v>
      </c>
      <c r="F61031" s="21" t="s">
        <v>54</v>
      </c>
      <c r="G61031" s="22">
        <v>8891576.8300000001</v>
      </c>
      <c r="H61031" s="22">
        <v>0</v>
      </c>
      <c r="I61031" s="22">
        <v>8891576.8300000001</v>
      </c>
      <c r="J61031" s="22">
        <v>8483301.0399999991</v>
      </c>
      <c r="K61031" s="24">
        <v>95.408285866433872</v>
      </c>
      <c r="L61031" s="23">
        <v>0</v>
      </c>
      <c r="M61031" s="22">
        <v>407418</v>
      </c>
      <c r="N61031" s="18">
        <v>857.79</v>
      </c>
      <c r="O61031" s="22">
        <v>408275.79</v>
      </c>
    </row>
    <row r="61032" spans="1:15" ht="21" x14ac:dyDescent="0.2">
      <c r="A61032" s="20" t="s">
        <v>82814</v>
      </c>
      <c r="B61032" s="20" t="s">
        <v>12262</v>
      </c>
      <c r="C61032" s="20" t="s">
        <v>12638</v>
      </c>
      <c r="D61032" s="20" t="s">
        <v>46</v>
      </c>
      <c r="E61032" s="21" t="s">
        <v>83273</v>
      </c>
      <c r="F61032" s="21" t="s">
        <v>83274</v>
      </c>
      <c r="G61032" s="22">
        <v>418300</v>
      </c>
      <c r="H61032" s="23">
        <v>0</v>
      </c>
      <c r="I61032" s="22">
        <v>418300</v>
      </c>
      <c r="J61032" s="22">
        <v>418300</v>
      </c>
      <c r="K61032" s="24">
        <v>100</v>
      </c>
      <c r="L61032" s="23">
        <v>0</v>
      </c>
      <c r="M61032" s="22">
        <v>0</v>
      </c>
      <c r="N61032" s="18">
        <v>0</v>
      </c>
      <c r="O61032" s="22">
        <v>0</v>
      </c>
    </row>
    <row r="61033" spans="1:15" ht="21" x14ac:dyDescent="0.2">
      <c r="A61033" s="20" t="s">
        <v>82814</v>
      </c>
      <c r="B61033" s="20" t="s">
        <v>12262</v>
      </c>
      <c r="C61033" s="20" t="s">
        <v>12638</v>
      </c>
      <c r="D61033" s="20" t="s">
        <v>46</v>
      </c>
      <c r="E61033" s="21" t="s">
        <v>83275</v>
      </c>
      <c r="F61033" s="21" t="s">
        <v>83276</v>
      </c>
      <c r="G61033" s="22">
        <v>417700</v>
      </c>
      <c r="H61033" s="23">
        <v>0</v>
      </c>
      <c r="I61033" s="22">
        <v>417700</v>
      </c>
      <c r="J61033" s="22">
        <v>417700</v>
      </c>
      <c r="K61033" s="24">
        <v>100</v>
      </c>
      <c r="L61033" s="23">
        <v>0</v>
      </c>
      <c r="M61033" s="22">
        <v>0</v>
      </c>
      <c r="N61033" s="18">
        <v>0</v>
      </c>
      <c r="O61033" s="22">
        <v>0</v>
      </c>
    </row>
    <row r="61034" spans="1:15" ht="21" x14ac:dyDescent="0.2">
      <c r="A61034" s="20" t="s">
        <v>82814</v>
      </c>
      <c r="B61034" s="20" t="s">
        <v>12262</v>
      </c>
      <c r="C61034" s="20" t="s">
        <v>12638</v>
      </c>
      <c r="D61034" s="20" t="s">
        <v>46</v>
      </c>
      <c r="E61034" s="21" t="s">
        <v>83277</v>
      </c>
      <c r="F61034" s="21" t="s">
        <v>83278</v>
      </c>
      <c r="G61034" s="22">
        <v>417770</v>
      </c>
      <c r="H61034" s="23">
        <v>0</v>
      </c>
      <c r="I61034" s="22">
        <v>417770</v>
      </c>
      <c r="J61034" s="22">
        <v>417770</v>
      </c>
      <c r="K61034" s="24">
        <v>100</v>
      </c>
      <c r="L61034" s="23">
        <v>0</v>
      </c>
      <c r="M61034" s="22">
        <v>0</v>
      </c>
      <c r="N61034" s="18">
        <v>0</v>
      </c>
      <c r="O61034" s="22">
        <v>0</v>
      </c>
    </row>
    <row r="61035" spans="1:15" ht="21" x14ac:dyDescent="0.2">
      <c r="A61035" s="20" t="s">
        <v>82814</v>
      </c>
      <c r="B61035" s="20" t="s">
        <v>12262</v>
      </c>
      <c r="C61035" s="20" t="s">
        <v>12638</v>
      </c>
      <c r="D61035" s="20" t="s">
        <v>46</v>
      </c>
      <c r="E61035" s="21" t="s">
        <v>83279</v>
      </c>
      <c r="F61035" s="21" t="s">
        <v>83280</v>
      </c>
      <c r="G61035" s="22">
        <v>417770</v>
      </c>
      <c r="H61035" s="23">
        <v>0</v>
      </c>
      <c r="I61035" s="22">
        <v>417770</v>
      </c>
      <c r="J61035" s="22">
        <v>417770</v>
      </c>
      <c r="K61035" s="24">
        <v>100</v>
      </c>
      <c r="L61035" s="23">
        <v>0</v>
      </c>
      <c r="M61035" s="22">
        <v>0</v>
      </c>
      <c r="N61035" s="18">
        <v>0</v>
      </c>
      <c r="O61035" s="22">
        <v>0</v>
      </c>
    </row>
    <row r="61036" spans="1:15" ht="21" x14ac:dyDescent="0.2">
      <c r="A61036" s="20" t="s">
        <v>82814</v>
      </c>
      <c r="B61036" s="20" t="s">
        <v>12262</v>
      </c>
      <c r="C61036" s="20" t="s">
        <v>12638</v>
      </c>
      <c r="D61036" s="20" t="s">
        <v>46</v>
      </c>
      <c r="E61036" s="21" t="s">
        <v>83281</v>
      </c>
      <c r="F61036" s="21" t="s">
        <v>83282</v>
      </c>
      <c r="G61036" s="22">
        <v>418300</v>
      </c>
      <c r="H61036" s="23">
        <v>0</v>
      </c>
      <c r="I61036" s="22">
        <v>418300</v>
      </c>
      <c r="J61036" s="22">
        <v>418300</v>
      </c>
      <c r="K61036" s="24">
        <v>100</v>
      </c>
      <c r="L61036" s="23">
        <v>0</v>
      </c>
      <c r="M61036" s="22">
        <v>0</v>
      </c>
      <c r="N61036" s="18">
        <v>0</v>
      </c>
      <c r="O61036" s="22">
        <v>0</v>
      </c>
    </row>
    <row r="61037" spans="1:15" ht="21" x14ac:dyDescent="0.2">
      <c r="A61037" s="20" t="s">
        <v>82814</v>
      </c>
      <c r="B61037" s="20" t="s">
        <v>12262</v>
      </c>
      <c r="C61037" s="20" t="s">
        <v>12638</v>
      </c>
      <c r="D61037" s="20" t="s">
        <v>46</v>
      </c>
      <c r="E61037" s="21" t="s">
        <v>83283</v>
      </c>
      <c r="F61037" s="21" t="s">
        <v>83284</v>
      </c>
      <c r="G61037" s="22">
        <v>417700</v>
      </c>
      <c r="H61037" s="23">
        <v>0</v>
      </c>
      <c r="I61037" s="22">
        <v>417700</v>
      </c>
      <c r="J61037" s="22">
        <v>417700</v>
      </c>
      <c r="K61037" s="24">
        <v>100</v>
      </c>
      <c r="L61037" s="23">
        <v>0</v>
      </c>
      <c r="M61037" s="22">
        <v>0</v>
      </c>
      <c r="N61037" s="18">
        <v>0</v>
      </c>
      <c r="O61037" s="22">
        <v>0</v>
      </c>
    </row>
    <row r="61038" spans="1:15" ht="21" x14ac:dyDescent="0.2">
      <c r="A61038" s="20" t="s">
        <v>82814</v>
      </c>
      <c r="B61038" s="20" t="s">
        <v>12262</v>
      </c>
      <c r="C61038" s="20" t="s">
        <v>12638</v>
      </c>
      <c r="D61038" s="20" t="s">
        <v>46</v>
      </c>
      <c r="E61038" s="21" t="s">
        <v>83285</v>
      </c>
      <c r="F61038" s="21" t="s">
        <v>83286</v>
      </c>
      <c r="G61038" s="22">
        <v>417700</v>
      </c>
      <c r="H61038" s="23">
        <v>0</v>
      </c>
      <c r="I61038" s="22">
        <v>417700</v>
      </c>
      <c r="J61038" s="22">
        <v>417700</v>
      </c>
      <c r="K61038" s="24">
        <v>100</v>
      </c>
      <c r="L61038" s="23">
        <v>0</v>
      </c>
      <c r="M61038" s="22">
        <v>0</v>
      </c>
      <c r="N61038" s="18">
        <v>0</v>
      </c>
      <c r="O61038" s="22">
        <v>0</v>
      </c>
    </row>
    <row r="61039" spans="1:15" ht="21" x14ac:dyDescent="0.2">
      <c r="A61039" s="20" t="s">
        <v>82814</v>
      </c>
      <c r="B61039" s="20" t="s">
        <v>12262</v>
      </c>
      <c r="C61039" s="20" t="s">
        <v>12638</v>
      </c>
      <c r="D61039" s="20" t="s">
        <v>46</v>
      </c>
      <c r="E61039" s="21" t="s">
        <v>83287</v>
      </c>
      <c r="F61039" s="21" t="s">
        <v>83288</v>
      </c>
      <c r="G61039" s="22">
        <v>417700</v>
      </c>
      <c r="H61039" s="23">
        <v>0</v>
      </c>
      <c r="I61039" s="22">
        <v>417700</v>
      </c>
      <c r="J61039" s="22">
        <v>417700</v>
      </c>
      <c r="K61039" s="24">
        <v>100</v>
      </c>
      <c r="L61039" s="23">
        <v>0</v>
      </c>
      <c r="M61039" s="22">
        <v>0</v>
      </c>
      <c r="N61039" s="18">
        <v>0</v>
      </c>
      <c r="O61039" s="22">
        <v>0</v>
      </c>
    </row>
    <row r="61040" spans="1:15" ht="21" x14ac:dyDescent="0.2">
      <c r="A61040" s="20" t="s">
        <v>82814</v>
      </c>
      <c r="B61040" s="20" t="s">
        <v>12262</v>
      </c>
      <c r="C61040" s="20" t="s">
        <v>12638</v>
      </c>
      <c r="D61040" s="20" t="s">
        <v>46</v>
      </c>
      <c r="E61040" s="21" t="s">
        <v>83289</v>
      </c>
      <c r="F61040" s="21" t="s">
        <v>83290</v>
      </c>
      <c r="G61040" s="22">
        <v>417770</v>
      </c>
      <c r="H61040" s="23">
        <v>0</v>
      </c>
      <c r="I61040" s="22">
        <v>417770</v>
      </c>
      <c r="J61040" s="22">
        <v>417770</v>
      </c>
      <c r="K61040" s="24">
        <v>100</v>
      </c>
      <c r="L61040" s="23">
        <v>0</v>
      </c>
      <c r="M61040" s="22">
        <v>0</v>
      </c>
      <c r="N61040" s="18">
        <v>0</v>
      </c>
      <c r="O61040" s="22">
        <v>0</v>
      </c>
    </row>
    <row r="61041" spans="1:15" ht="21" x14ac:dyDescent="0.2">
      <c r="A61041" s="20" t="s">
        <v>82814</v>
      </c>
      <c r="B61041" s="20" t="s">
        <v>12262</v>
      </c>
      <c r="C61041" s="20" t="s">
        <v>12638</v>
      </c>
      <c r="D61041" s="20" t="s">
        <v>46</v>
      </c>
      <c r="E61041" s="21" t="s">
        <v>83291</v>
      </c>
      <c r="F61041" s="21" t="s">
        <v>83292</v>
      </c>
      <c r="G61041" s="22">
        <v>418300</v>
      </c>
      <c r="H61041" s="23">
        <v>0</v>
      </c>
      <c r="I61041" s="22">
        <v>418300</v>
      </c>
      <c r="J61041" s="22">
        <v>418300</v>
      </c>
      <c r="K61041" s="24">
        <v>100</v>
      </c>
      <c r="L61041" s="23">
        <v>0</v>
      </c>
      <c r="M61041" s="22">
        <v>0</v>
      </c>
      <c r="N61041" s="18">
        <v>0</v>
      </c>
      <c r="O61041" s="22">
        <v>0</v>
      </c>
    </row>
    <row r="61042" spans="1:15" ht="21" x14ac:dyDescent="0.2">
      <c r="A61042" s="20" t="s">
        <v>82814</v>
      </c>
      <c r="B61042" s="20" t="s">
        <v>12262</v>
      </c>
      <c r="C61042" s="20" t="s">
        <v>12638</v>
      </c>
      <c r="D61042" s="20" t="s">
        <v>46</v>
      </c>
      <c r="E61042" s="21" t="s">
        <v>83293</v>
      </c>
      <c r="F61042" s="21" t="s">
        <v>83294</v>
      </c>
      <c r="G61042" s="22">
        <v>418300</v>
      </c>
      <c r="H61042" s="23">
        <v>0</v>
      </c>
      <c r="I61042" s="22">
        <v>418300</v>
      </c>
      <c r="J61042" s="22">
        <v>418300</v>
      </c>
      <c r="K61042" s="24">
        <v>100</v>
      </c>
      <c r="L61042" s="23">
        <v>0</v>
      </c>
      <c r="M61042" s="22">
        <v>0</v>
      </c>
      <c r="N61042" s="18">
        <v>0</v>
      </c>
      <c r="O61042" s="22">
        <v>0</v>
      </c>
    </row>
    <row r="61043" spans="1:15" ht="21" x14ac:dyDescent="0.2">
      <c r="A61043" s="20" t="s">
        <v>82814</v>
      </c>
      <c r="B61043" s="20" t="s">
        <v>12262</v>
      </c>
      <c r="C61043" s="20" t="s">
        <v>12638</v>
      </c>
      <c r="D61043" s="20" t="s">
        <v>46</v>
      </c>
      <c r="E61043" s="21" t="s">
        <v>83295</v>
      </c>
      <c r="F61043" s="21" t="s">
        <v>83296</v>
      </c>
      <c r="G61043" s="22">
        <v>417770</v>
      </c>
      <c r="H61043" s="23">
        <v>0</v>
      </c>
      <c r="I61043" s="22">
        <v>417770</v>
      </c>
      <c r="J61043" s="22">
        <v>417770</v>
      </c>
      <c r="K61043" s="24">
        <v>100</v>
      </c>
      <c r="L61043" s="23">
        <v>0</v>
      </c>
      <c r="M61043" s="22">
        <v>0</v>
      </c>
      <c r="N61043" s="18">
        <v>0</v>
      </c>
      <c r="O61043" s="22">
        <v>0</v>
      </c>
    </row>
    <row r="61044" spans="1:15" ht="21" x14ac:dyDescent="0.2">
      <c r="A61044" s="20" t="s">
        <v>82814</v>
      </c>
      <c r="B61044" s="20" t="s">
        <v>12262</v>
      </c>
      <c r="C61044" s="20" t="s">
        <v>12638</v>
      </c>
      <c r="D61044" s="20" t="s">
        <v>46</v>
      </c>
      <c r="E61044" s="21" t="s">
        <v>83297</v>
      </c>
      <c r="F61044" s="21" t="s">
        <v>83298</v>
      </c>
      <c r="G61044" s="22">
        <v>401570</v>
      </c>
      <c r="H61044" s="23">
        <v>0</v>
      </c>
      <c r="I61044" s="22">
        <v>401570</v>
      </c>
      <c r="J61044" s="22">
        <v>401570</v>
      </c>
      <c r="K61044" s="24">
        <v>100</v>
      </c>
      <c r="L61044" s="23">
        <v>0</v>
      </c>
      <c r="M61044" s="22">
        <v>0</v>
      </c>
      <c r="N61044" s="18">
        <v>0</v>
      </c>
      <c r="O61044" s="22">
        <v>0</v>
      </c>
    </row>
    <row r="61045" spans="1:15" ht="21" x14ac:dyDescent="0.2">
      <c r="A61045" s="20" t="s">
        <v>82814</v>
      </c>
      <c r="B61045" s="20" t="s">
        <v>12262</v>
      </c>
      <c r="C61045" s="20" t="s">
        <v>12638</v>
      </c>
      <c r="D61045" s="20" t="s">
        <v>46</v>
      </c>
      <c r="E61045" s="21" t="s">
        <v>83299</v>
      </c>
      <c r="F61045" s="21" t="s">
        <v>83300</v>
      </c>
      <c r="G61045" s="22">
        <v>23700</v>
      </c>
      <c r="H61045" s="23">
        <v>0</v>
      </c>
      <c r="I61045" s="22">
        <v>23700</v>
      </c>
      <c r="J61045" s="22">
        <v>23700</v>
      </c>
      <c r="K61045" s="24">
        <v>100</v>
      </c>
      <c r="L61045" s="23">
        <v>0</v>
      </c>
      <c r="M61045" s="22">
        <v>0</v>
      </c>
      <c r="N61045" s="18">
        <v>0</v>
      </c>
      <c r="O61045" s="22">
        <v>0</v>
      </c>
    </row>
    <row r="61046" spans="1:15" ht="21" x14ac:dyDescent="0.2">
      <c r="A61046" s="20" t="s">
        <v>82814</v>
      </c>
      <c r="B61046" s="20" t="s">
        <v>12262</v>
      </c>
      <c r="C61046" s="20" t="s">
        <v>12638</v>
      </c>
      <c r="D61046" s="20" t="s">
        <v>46</v>
      </c>
      <c r="E61046" s="21" t="s">
        <v>83301</v>
      </c>
      <c r="F61046" s="21" t="s">
        <v>83302</v>
      </c>
      <c r="G61046" s="22">
        <v>420000</v>
      </c>
      <c r="H61046" s="23">
        <v>0</v>
      </c>
      <c r="I61046" s="22">
        <v>420000</v>
      </c>
      <c r="J61046" s="22">
        <v>420000</v>
      </c>
      <c r="K61046" s="24">
        <v>100</v>
      </c>
      <c r="L61046" s="23">
        <v>0</v>
      </c>
      <c r="M61046" s="22">
        <v>0</v>
      </c>
      <c r="N61046" s="18">
        <v>0</v>
      </c>
      <c r="O61046" s="22">
        <v>0</v>
      </c>
    </row>
    <row r="61047" spans="1:15" ht="21" x14ac:dyDescent="0.2">
      <c r="A61047" s="20" t="s">
        <v>82814</v>
      </c>
      <c r="B61047" s="20" t="s">
        <v>12262</v>
      </c>
      <c r="C61047" s="20" t="s">
        <v>12638</v>
      </c>
      <c r="D61047" s="20" t="s">
        <v>46</v>
      </c>
      <c r="E61047" s="21" t="s">
        <v>83303</v>
      </c>
      <c r="F61047" s="21" t="s">
        <v>83304</v>
      </c>
      <c r="G61047" s="22">
        <v>62500</v>
      </c>
      <c r="H61047" s="23">
        <v>0</v>
      </c>
      <c r="I61047" s="22">
        <v>62500</v>
      </c>
      <c r="J61047" s="22">
        <v>62500</v>
      </c>
      <c r="K61047" s="24">
        <v>100</v>
      </c>
      <c r="L61047" s="23">
        <v>0</v>
      </c>
      <c r="M61047" s="22">
        <v>0</v>
      </c>
      <c r="N61047" s="18">
        <v>0</v>
      </c>
      <c r="O61047" s="22">
        <v>0</v>
      </c>
    </row>
    <row r="61048" spans="1:15" ht="21" x14ac:dyDescent="0.2">
      <c r="A61048" s="20" t="s">
        <v>82814</v>
      </c>
      <c r="B61048" s="20" t="s">
        <v>12262</v>
      </c>
      <c r="C61048" s="20" t="s">
        <v>12638</v>
      </c>
      <c r="D61048" s="20" t="s">
        <v>46</v>
      </c>
      <c r="E61048" s="21" t="s">
        <v>83305</v>
      </c>
      <c r="F61048" s="21" t="s">
        <v>83306</v>
      </c>
      <c r="G61048" s="22">
        <v>150000</v>
      </c>
      <c r="H61048" s="23">
        <v>0</v>
      </c>
      <c r="I61048" s="22">
        <v>150000</v>
      </c>
      <c r="J61048" s="22">
        <v>150000</v>
      </c>
      <c r="K61048" s="24">
        <v>100</v>
      </c>
      <c r="L61048" s="23">
        <v>0</v>
      </c>
      <c r="M61048" s="22">
        <v>0</v>
      </c>
      <c r="N61048" s="18">
        <v>0</v>
      </c>
      <c r="O61048" s="22">
        <v>0</v>
      </c>
    </row>
    <row r="61049" spans="1:15" ht="21" x14ac:dyDescent="0.2">
      <c r="A61049" s="20" t="s">
        <v>82814</v>
      </c>
      <c r="B61049" s="20" t="s">
        <v>12262</v>
      </c>
      <c r="C61049" s="20" t="s">
        <v>12638</v>
      </c>
      <c r="D61049" s="20" t="s">
        <v>46</v>
      </c>
      <c r="E61049" s="21" t="s">
        <v>83307</v>
      </c>
      <c r="F61049" s="21" t="s">
        <v>83308</v>
      </c>
      <c r="G61049" s="22">
        <v>45500</v>
      </c>
      <c r="H61049" s="23">
        <v>0</v>
      </c>
      <c r="I61049" s="22">
        <v>45500</v>
      </c>
      <c r="J61049" s="22">
        <v>45500</v>
      </c>
      <c r="K61049" s="24">
        <v>100</v>
      </c>
      <c r="L61049" s="23">
        <v>0</v>
      </c>
      <c r="M61049" s="22">
        <v>0</v>
      </c>
      <c r="N61049" s="18">
        <v>0</v>
      </c>
      <c r="O61049" s="22">
        <v>0</v>
      </c>
    </row>
    <row r="61050" spans="1:15" ht="21" x14ac:dyDescent="0.2">
      <c r="A61050" s="20" t="s">
        <v>82814</v>
      </c>
      <c r="B61050" s="20" t="s">
        <v>12262</v>
      </c>
      <c r="C61050" s="20" t="s">
        <v>12638</v>
      </c>
      <c r="D61050" s="20" t="s">
        <v>46</v>
      </c>
      <c r="E61050" s="21" t="s">
        <v>83309</v>
      </c>
      <c r="F61050" s="21" t="s">
        <v>83310</v>
      </c>
      <c r="G61050" s="22">
        <v>8880</v>
      </c>
      <c r="H61050" s="23">
        <v>0</v>
      </c>
      <c r="I61050" s="22">
        <v>8880</v>
      </c>
      <c r="J61050" s="22">
        <v>8880</v>
      </c>
      <c r="K61050" s="24">
        <v>100</v>
      </c>
      <c r="L61050" s="23">
        <v>0</v>
      </c>
      <c r="M61050" s="22">
        <v>0</v>
      </c>
      <c r="N61050" s="18">
        <v>0</v>
      </c>
      <c r="O61050" s="22">
        <v>0</v>
      </c>
    </row>
    <row r="61051" spans="1:15" ht="21" x14ac:dyDescent="0.2">
      <c r="A61051" s="20" t="s">
        <v>82814</v>
      </c>
      <c r="B61051" s="20" t="s">
        <v>12262</v>
      </c>
      <c r="C61051" s="20" t="s">
        <v>12638</v>
      </c>
      <c r="D61051" s="20" t="s">
        <v>46</v>
      </c>
      <c r="E61051" s="21" t="s">
        <v>83311</v>
      </c>
      <c r="F61051" s="21" t="s">
        <v>83312</v>
      </c>
      <c r="G61051" s="22">
        <v>115000</v>
      </c>
      <c r="H61051" s="23">
        <v>0</v>
      </c>
      <c r="I61051" s="22">
        <v>115000</v>
      </c>
      <c r="J61051" s="22">
        <v>115000</v>
      </c>
      <c r="K61051" s="24">
        <v>100</v>
      </c>
      <c r="L61051" s="23">
        <v>0</v>
      </c>
      <c r="M61051" s="22">
        <v>0</v>
      </c>
      <c r="N61051" s="18">
        <v>0</v>
      </c>
      <c r="O61051" s="22">
        <v>0</v>
      </c>
    </row>
    <row r="61052" spans="1:15" ht="21" x14ac:dyDescent="0.2">
      <c r="A61052" s="20" t="s">
        <v>82814</v>
      </c>
      <c r="B61052" s="20" t="s">
        <v>12262</v>
      </c>
      <c r="C61052" s="20" t="s">
        <v>12638</v>
      </c>
      <c r="D61052" s="20" t="s">
        <v>46</v>
      </c>
      <c r="E61052" s="21" t="s">
        <v>83313</v>
      </c>
      <c r="F61052" s="21" t="s">
        <v>83314</v>
      </c>
      <c r="G61052" s="22">
        <v>108000</v>
      </c>
      <c r="H61052" s="23">
        <v>0</v>
      </c>
      <c r="I61052" s="22">
        <v>108000</v>
      </c>
      <c r="J61052" s="22">
        <v>108000</v>
      </c>
      <c r="K61052" s="24">
        <v>100</v>
      </c>
      <c r="L61052" s="23">
        <v>0</v>
      </c>
      <c r="M61052" s="22">
        <v>0</v>
      </c>
      <c r="N61052" s="18">
        <v>0</v>
      </c>
      <c r="O61052" s="22">
        <v>0</v>
      </c>
    </row>
    <row r="61053" spans="1:15" ht="21" x14ac:dyDescent="0.2">
      <c r="A61053" s="20" t="s">
        <v>82814</v>
      </c>
      <c r="B61053" s="20" t="s">
        <v>12262</v>
      </c>
      <c r="C61053" s="20" t="s">
        <v>12638</v>
      </c>
      <c r="D61053" s="20" t="s">
        <v>46</v>
      </c>
      <c r="E61053" s="21" t="s">
        <v>83315</v>
      </c>
      <c r="F61053" s="21" t="s">
        <v>83316</v>
      </c>
      <c r="G61053" s="22">
        <v>126000</v>
      </c>
      <c r="H61053" s="22">
        <v>0</v>
      </c>
      <c r="I61053" s="22">
        <v>126000</v>
      </c>
      <c r="J61053" s="22">
        <v>126000</v>
      </c>
      <c r="K61053" s="24">
        <v>100</v>
      </c>
      <c r="L61053" s="23">
        <v>0</v>
      </c>
      <c r="M61053" s="22">
        <v>0</v>
      </c>
      <c r="N61053" s="18">
        <v>0</v>
      </c>
      <c r="O61053" s="22">
        <v>0</v>
      </c>
    </row>
    <row r="61054" spans="1:15" ht="21" x14ac:dyDescent="0.2">
      <c r="A61054" s="20" t="s">
        <v>82814</v>
      </c>
      <c r="B61054" s="20" t="s">
        <v>12262</v>
      </c>
      <c r="C61054" s="20" t="s">
        <v>12638</v>
      </c>
      <c r="D61054" s="20" t="s">
        <v>46</v>
      </c>
      <c r="E61054" s="21" t="s">
        <v>83317</v>
      </c>
      <c r="F61054" s="21" t="s">
        <v>83318</v>
      </c>
      <c r="G61054" s="22">
        <v>126000</v>
      </c>
      <c r="H61054" s="23">
        <v>0</v>
      </c>
      <c r="I61054" s="22">
        <v>126000</v>
      </c>
      <c r="J61054" s="22">
        <v>126000</v>
      </c>
      <c r="K61054" s="24">
        <v>100</v>
      </c>
      <c r="L61054" s="23">
        <v>0</v>
      </c>
      <c r="M61054" s="22">
        <v>0</v>
      </c>
      <c r="N61054" s="18">
        <v>0</v>
      </c>
      <c r="O61054" s="22">
        <v>0</v>
      </c>
    </row>
    <row r="61055" spans="1:15" ht="21" x14ac:dyDescent="0.2">
      <c r="A61055" s="20" t="s">
        <v>82814</v>
      </c>
      <c r="B61055" s="20" t="s">
        <v>12262</v>
      </c>
      <c r="C61055" s="20" t="s">
        <v>12638</v>
      </c>
      <c r="D61055" s="20" t="s">
        <v>46</v>
      </c>
      <c r="E61055" s="21" t="s">
        <v>83319</v>
      </c>
      <c r="F61055" s="21" t="s">
        <v>83320</v>
      </c>
      <c r="G61055" s="22">
        <v>34000</v>
      </c>
      <c r="H61055" s="23">
        <v>0</v>
      </c>
      <c r="I61055" s="22">
        <v>34000</v>
      </c>
      <c r="J61055" s="22">
        <v>34000</v>
      </c>
      <c r="K61055" s="24">
        <v>100</v>
      </c>
      <c r="L61055" s="23">
        <v>0</v>
      </c>
      <c r="M61055" s="22">
        <v>0</v>
      </c>
      <c r="N61055" s="18">
        <v>0</v>
      </c>
      <c r="O61055" s="22">
        <v>0</v>
      </c>
    </row>
    <row r="61056" spans="1:15" ht="21" x14ac:dyDescent="0.2">
      <c r="A61056" s="20" t="s">
        <v>82814</v>
      </c>
      <c r="B61056" s="20" t="s">
        <v>12262</v>
      </c>
      <c r="C61056" s="20" t="s">
        <v>12638</v>
      </c>
      <c r="D61056" s="20" t="s">
        <v>46</v>
      </c>
      <c r="E61056" s="21" t="s">
        <v>83321</v>
      </c>
      <c r="F61056" s="21" t="s">
        <v>83322</v>
      </c>
      <c r="G61056" s="22">
        <v>7900</v>
      </c>
      <c r="H61056" s="23">
        <v>0</v>
      </c>
      <c r="I61056" s="22">
        <v>7900</v>
      </c>
      <c r="J61056" s="22">
        <v>7900</v>
      </c>
      <c r="K61056" s="24">
        <v>100</v>
      </c>
      <c r="L61056" s="23">
        <v>0</v>
      </c>
      <c r="M61056" s="22">
        <v>0</v>
      </c>
      <c r="N61056" s="18">
        <v>0</v>
      </c>
      <c r="O61056" s="22">
        <v>0</v>
      </c>
    </row>
    <row r="61057" spans="1:15" ht="21" x14ac:dyDescent="0.2">
      <c r="A61057" s="20" t="s">
        <v>82814</v>
      </c>
      <c r="B61057" s="20" t="s">
        <v>12262</v>
      </c>
      <c r="C61057" s="20" t="s">
        <v>12638</v>
      </c>
      <c r="D61057" s="20" t="s">
        <v>46</v>
      </c>
      <c r="E61057" s="21" t="s">
        <v>83323</v>
      </c>
      <c r="F61057" s="21" t="s">
        <v>83324</v>
      </c>
      <c r="G61057" s="22">
        <v>141210</v>
      </c>
      <c r="H61057" s="23">
        <v>0</v>
      </c>
      <c r="I61057" s="22">
        <v>141210</v>
      </c>
      <c r="J61057" s="22">
        <v>141210</v>
      </c>
      <c r="K61057" s="24">
        <v>100</v>
      </c>
      <c r="L61057" s="23">
        <v>0</v>
      </c>
      <c r="M61057" s="22">
        <v>0</v>
      </c>
      <c r="N61057" s="18">
        <v>0</v>
      </c>
      <c r="O61057" s="22">
        <v>0</v>
      </c>
    </row>
    <row r="61058" spans="1:15" ht="21" x14ac:dyDescent="0.2">
      <c r="A61058" s="20" t="s">
        <v>82814</v>
      </c>
      <c r="B61058" s="20" t="s">
        <v>12262</v>
      </c>
      <c r="C61058" s="20" t="s">
        <v>12638</v>
      </c>
      <c r="D61058" s="20" t="s">
        <v>46</v>
      </c>
      <c r="E61058" s="21" t="s">
        <v>83325</v>
      </c>
      <c r="F61058" s="21" t="s">
        <v>79377</v>
      </c>
      <c r="G61058" s="22">
        <v>13500</v>
      </c>
      <c r="H61058" s="23">
        <v>0</v>
      </c>
      <c r="I61058" s="22">
        <v>13500</v>
      </c>
      <c r="J61058" s="22">
        <v>13500</v>
      </c>
      <c r="K61058" s="24">
        <v>100</v>
      </c>
      <c r="L61058" s="23">
        <v>0</v>
      </c>
      <c r="M61058" s="22">
        <v>0</v>
      </c>
      <c r="N61058" s="18">
        <v>0</v>
      </c>
      <c r="O61058" s="22">
        <v>0</v>
      </c>
    </row>
    <row r="61059" spans="1:15" ht="21" x14ac:dyDescent="0.2">
      <c r="A61059" s="20" t="s">
        <v>82814</v>
      </c>
      <c r="B61059" s="20" t="s">
        <v>12262</v>
      </c>
      <c r="C61059" s="20" t="s">
        <v>12638</v>
      </c>
      <c r="D61059" s="20" t="s">
        <v>46</v>
      </c>
      <c r="E61059" s="21" t="s">
        <v>83326</v>
      </c>
      <c r="F61059" s="21" t="s">
        <v>83327</v>
      </c>
      <c r="G61059" s="22">
        <v>5550</v>
      </c>
      <c r="H61059" s="23">
        <v>0</v>
      </c>
      <c r="I61059" s="22">
        <v>5550</v>
      </c>
      <c r="J61059" s="22">
        <v>5550</v>
      </c>
      <c r="K61059" s="24">
        <v>100</v>
      </c>
      <c r="L61059" s="23">
        <v>0</v>
      </c>
      <c r="M61059" s="22">
        <v>0</v>
      </c>
      <c r="N61059" s="18">
        <v>0</v>
      </c>
      <c r="O61059" s="22">
        <v>0</v>
      </c>
    </row>
    <row r="61060" spans="1:15" ht="21" x14ac:dyDescent="0.2">
      <c r="A61060" s="20" t="s">
        <v>82814</v>
      </c>
      <c r="B61060" s="20" t="s">
        <v>12262</v>
      </c>
      <c r="C61060" s="20" t="s">
        <v>12638</v>
      </c>
      <c r="D61060" s="20" t="s">
        <v>46</v>
      </c>
      <c r="E61060" s="21" t="s">
        <v>83328</v>
      </c>
      <c r="F61060" s="21" t="s">
        <v>83329</v>
      </c>
      <c r="G61060" s="22">
        <v>26000</v>
      </c>
      <c r="H61060" s="23">
        <v>0</v>
      </c>
      <c r="I61060" s="22">
        <v>26000</v>
      </c>
      <c r="J61060" s="22">
        <v>26000</v>
      </c>
      <c r="K61060" s="24">
        <v>100</v>
      </c>
      <c r="L61060" s="23">
        <v>0</v>
      </c>
      <c r="M61060" s="22">
        <v>0</v>
      </c>
      <c r="N61060" s="18">
        <v>0</v>
      </c>
      <c r="O61060" s="22">
        <v>0</v>
      </c>
    </row>
    <row r="61061" spans="1:15" ht="21" x14ac:dyDescent="0.2">
      <c r="A61061" s="20" t="s">
        <v>82814</v>
      </c>
      <c r="B61061" s="20" t="s">
        <v>12262</v>
      </c>
      <c r="C61061" s="20" t="s">
        <v>12638</v>
      </c>
      <c r="D61061" s="20" t="s">
        <v>46</v>
      </c>
      <c r="E61061" s="21" t="s">
        <v>83330</v>
      </c>
      <c r="F61061" s="21" t="s">
        <v>83331</v>
      </c>
      <c r="G61061" s="22">
        <v>16800</v>
      </c>
      <c r="H61061" s="23">
        <v>0</v>
      </c>
      <c r="I61061" s="22">
        <v>16800</v>
      </c>
      <c r="J61061" s="22">
        <v>16800</v>
      </c>
      <c r="K61061" s="24">
        <v>100</v>
      </c>
      <c r="L61061" s="23">
        <v>0</v>
      </c>
      <c r="M61061" s="22">
        <v>0</v>
      </c>
      <c r="N61061" s="18">
        <v>0</v>
      </c>
      <c r="O61061" s="22">
        <v>0</v>
      </c>
    </row>
    <row r="61062" spans="1:15" ht="21" x14ac:dyDescent="0.2">
      <c r="A61062" s="20" t="s">
        <v>82814</v>
      </c>
      <c r="B61062" s="20" t="s">
        <v>12262</v>
      </c>
      <c r="C61062" s="20" t="s">
        <v>12638</v>
      </c>
      <c r="D61062" s="20" t="s">
        <v>46</v>
      </c>
      <c r="E61062" s="21" t="s">
        <v>83332</v>
      </c>
      <c r="F61062" s="21" t="s">
        <v>83333</v>
      </c>
      <c r="G61062" s="22">
        <v>11800</v>
      </c>
      <c r="H61062" s="23">
        <v>0</v>
      </c>
      <c r="I61062" s="22">
        <v>11800</v>
      </c>
      <c r="J61062" s="22">
        <v>11800</v>
      </c>
      <c r="K61062" s="24">
        <v>100</v>
      </c>
      <c r="L61062" s="23">
        <v>0</v>
      </c>
      <c r="M61062" s="22">
        <v>0</v>
      </c>
      <c r="N61062" s="18">
        <v>0</v>
      </c>
      <c r="O61062" s="22">
        <v>0</v>
      </c>
    </row>
    <row r="61063" spans="1:15" ht="21" x14ac:dyDescent="0.2">
      <c r="A61063" s="20" t="s">
        <v>82814</v>
      </c>
      <c r="B61063" s="20" t="s">
        <v>12262</v>
      </c>
      <c r="C61063" s="20" t="s">
        <v>12638</v>
      </c>
      <c r="D61063" s="20" t="s">
        <v>46</v>
      </c>
      <c r="E61063" s="21" t="s">
        <v>83334</v>
      </c>
      <c r="F61063" s="21" t="s">
        <v>83335</v>
      </c>
      <c r="G61063" s="22">
        <v>47500</v>
      </c>
      <c r="H61063" s="23">
        <v>0</v>
      </c>
      <c r="I61063" s="22">
        <v>47500</v>
      </c>
      <c r="J61063" s="22">
        <v>47500</v>
      </c>
      <c r="K61063" s="24">
        <v>100</v>
      </c>
      <c r="L61063" s="23">
        <v>0</v>
      </c>
      <c r="M61063" s="22">
        <v>0</v>
      </c>
      <c r="N61063" s="18">
        <v>0</v>
      </c>
      <c r="O61063" s="22">
        <v>0</v>
      </c>
    </row>
    <row r="61064" spans="1:15" ht="21" x14ac:dyDescent="0.2">
      <c r="A61064" s="20" t="s">
        <v>82814</v>
      </c>
      <c r="B61064" s="20" t="s">
        <v>12262</v>
      </c>
      <c r="C61064" s="20" t="s">
        <v>12638</v>
      </c>
      <c r="D61064" s="20" t="s">
        <v>46</v>
      </c>
      <c r="E61064" s="21" t="s">
        <v>83336</v>
      </c>
      <c r="F61064" s="21" t="s">
        <v>11329</v>
      </c>
      <c r="G61064" s="22">
        <v>36000</v>
      </c>
      <c r="H61064" s="23">
        <v>0</v>
      </c>
      <c r="I61064" s="22">
        <v>36000</v>
      </c>
      <c r="J61064" s="22">
        <v>36000</v>
      </c>
      <c r="K61064" s="24">
        <v>100</v>
      </c>
      <c r="L61064" s="23">
        <v>0</v>
      </c>
      <c r="M61064" s="22">
        <v>0</v>
      </c>
      <c r="N61064" s="18">
        <v>0</v>
      </c>
      <c r="O61064" s="22">
        <v>0</v>
      </c>
    </row>
    <row r="61065" spans="1:15" ht="21" x14ac:dyDescent="0.2">
      <c r="A61065" s="20" t="s">
        <v>82814</v>
      </c>
      <c r="B61065" s="20" t="s">
        <v>12262</v>
      </c>
      <c r="C61065" s="20" t="s">
        <v>12638</v>
      </c>
      <c r="D61065" s="20" t="s">
        <v>46</v>
      </c>
      <c r="E61065" s="21" t="s">
        <v>83337</v>
      </c>
      <c r="F61065" s="21" t="s">
        <v>11329</v>
      </c>
      <c r="G61065" s="22">
        <v>1500</v>
      </c>
      <c r="H61065" s="23">
        <v>0</v>
      </c>
      <c r="I61065" s="22">
        <v>1500</v>
      </c>
      <c r="J61065" s="22">
        <v>1500</v>
      </c>
      <c r="K61065" s="24">
        <v>100</v>
      </c>
      <c r="L61065" s="23">
        <v>0</v>
      </c>
      <c r="M61065" s="22">
        <v>0</v>
      </c>
      <c r="N61065" s="18">
        <v>0</v>
      </c>
      <c r="O61065" s="22">
        <v>0</v>
      </c>
    </row>
    <row r="61066" spans="1:15" ht="21" x14ac:dyDescent="0.2">
      <c r="A61066" s="20" t="s">
        <v>82814</v>
      </c>
      <c r="B61066" s="20" t="s">
        <v>12262</v>
      </c>
      <c r="C61066" s="20" t="s">
        <v>12638</v>
      </c>
      <c r="D61066" s="20" t="s">
        <v>46</v>
      </c>
      <c r="E61066" s="21" t="s">
        <v>83338</v>
      </c>
      <c r="F61066" s="21" t="s">
        <v>83339</v>
      </c>
      <c r="G61066" s="22">
        <v>11800</v>
      </c>
      <c r="H61066" s="23">
        <v>0</v>
      </c>
      <c r="I61066" s="22">
        <v>11800</v>
      </c>
      <c r="J61066" s="22">
        <v>11800</v>
      </c>
      <c r="K61066" s="24">
        <v>100</v>
      </c>
      <c r="L61066" s="23">
        <v>0</v>
      </c>
      <c r="M61066" s="22">
        <v>0</v>
      </c>
      <c r="N61066" s="18">
        <v>0</v>
      </c>
      <c r="O61066" s="22">
        <v>0</v>
      </c>
    </row>
    <row r="61067" spans="1:15" ht="21" x14ac:dyDescent="0.2">
      <c r="A61067" s="20" t="s">
        <v>82814</v>
      </c>
      <c r="B61067" s="20" t="s">
        <v>12262</v>
      </c>
      <c r="C61067" s="20" t="s">
        <v>12638</v>
      </c>
      <c r="D61067" s="20" t="s">
        <v>46</v>
      </c>
      <c r="E61067" s="21" t="s">
        <v>83340</v>
      </c>
      <c r="F61067" s="21" t="s">
        <v>83341</v>
      </c>
      <c r="G61067" s="22">
        <v>8500</v>
      </c>
      <c r="H61067" s="23">
        <v>0</v>
      </c>
      <c r="I61067" s="22">
        <v>8500</v>
      </c>
      <c r="J61067" s="22">
        <v>8500</v>
      </c>
      <c r="K61067" s="24">
        <v>100</v>
      </c>
      <c r="L61067" s="23">
        <v>0</v>
      </c>
      <c r="M61067" s="22">
        <v>0</v>
      </c>
      <c r="N61067" s="18">
        <v>0</v>
      </c>
      <c r="O61067" s="22">
        <v>0</v>
      </c>
    </row>
    <row r="61068" spans="1:15" ht="21" x14ac:dyDescent="0.2">
      <c r="A61068" s="20" t="s">
        <v>82814</v>
      </c>
      <c r="B61068" s="20" t="s">
        <v>12262</v>
      </c>
      <c r="C61068" s="20" t="s">
        <v>12638</v>
      </c>
      <c r="D61068" s="20" t="s">
        <v>46</v>
      </c>
      <c r="E61068" s="21" t="s">
        <v>83342</v>
      </c>
      <c r="F61068" s="21" t="s">
        <v>83343</v>
      </c>
      <c r="G61068" s="22">
        <v>12000</v>
      </c>
      <c r="H61068" s="23">
        <v>0</v>
      </c>
      <c r="I61068" s="22">
        <v>12000</v>
      </c>
      <c r="J61068" s="22">
        <v>12000</v>
      </c>
      <c r="K61068" s="24">
        <v>100</v>
      </c>
      <c r="L61068" s="23">
        <v>0</v>
      </c>
      <c r="M61068" s="22">
        <v>0</v>
      </c>
      <c r="N61068" s="18">
        <v>0</v>
      </c>
      <c r="O61068" s="22">
        <v>0</v>
      </c>
    </row>
    <row r="61069" spans="1:15" ht="21" x14ac:dyDescent="0.2">
      <c r="A61069" s="20" t="s">
        <v>82814</v>
      </c>
      <c r="B61069" s="20" t="s">
        <v>12262</v>
      </c>
      <c r="C61069" s="20" t="s">
        <v>12638</v>
      </c>
      <c r="D61069" s="20" t="s">
        <v>46</v>
      </c>
      <c r="E61069" s="21" t="s">
        <v>83344</v>
      </c>
      <c r="F61069" s="21" t="s">
        <v>83345</v>
      </c>
      <c r="G61069" s="22">
        <v>176000</v>
      </c>
      <c r="H61069" s="23">
        <v>0</v>
      </c>
      <c r="I61069" s="22">
        <v>176000</v>
      </c>
      <c r="J61069" s="22">
        <v>176000</v>
      </c>
      <c r="K61069" s="24">
        <v>100</v>
      </c>
      <c r="L61069" s="23">
        <v>0</v>
      </c>
      <c r="M61069" s="22">
        <v>0</v>
      </c>
      <c r="N61069" s="18">
        <v>0</v>
      </c>
      <c r="O61069" s="22">
        <v>0</v>
      </c>
    </row>
    <row r="61070" spans="1:15" ht="21" x14ac:dyDescent="0.2">
      <c r="A61070" s="20" t="s">
        <v>82814</v>
      </c>
      <c r="B61070" s="20" t="s">
        <v>12262</v>
      </c>
      <c r="C61070" s="20" t="s">
        <v>12638</v>
      </c>
      <c r="D61070" s="20" t="s">
        <v>46</v>
      </c>
      <c r="E61070" s="21" t="s">
        <v>83346</v>
      </c>
      <c r="F61070" s="21" t="s">
        <v>83347</v>
      </c>
      <c r="G61070" s="22">
        <v>88000</v>
      </c>
      <c r="H61070" s="23">
        <v>0</v>
      </c>
      <c r="I61070" s="22">
        <v>88000</v>
      </c>
      <c r="J61070" s="22">
        <v>88000</v>
      </c>
      <c r="K61070" s="24">
        <v>100</v>
      </c>
      <c r="L61070" s="23">
        <v>0</v>
      </c>
      <c r="M61070" s="22">
        <v>0</v>
      </c>
      <c r="N61070" s="18">
        <v>0</v>
      </c>
      <c r="O61070" s="22">
        <v>0</v>
      </c>
    </row>
    <row r="61071" spans="1:15" ht="21" x14ac:dyDescent="0.2">
      <c r="A61071" s="20" t="s">
        <v>82814</v>
      </c>
      <c r="B61071" s="20" t="s">
        <v>12262</v>
      </c>
      <c r="C61071" s="20" t="s">
        <v>12638</v>
      </c>
      <c r="D61071" s="20" t="s">
        <v>46</v>
      </c>
      <c r="E61071" s="21" t="s">
        <v>83348</v>
      </c>
      <c r="F61071" s="21" t="s">
        <v>83349</v>
      </c>
      <c r="G61071" s="22">
        <v>10400</v>
      </c>
      <c r="H61071" s="23">
        <v>0</v>
      </c>
      <c r="I61071" s="22">
        <v>10400</v>
      </c>
      <c r="J61071" s="22">
        <v>10400</v>
      </c>
      <c r="K61071" s="24">
        <v>100</v>
      </c>
      <c r="L61071" s="23">
        <v>0</v>
      </c>
      <c r="M61071" s="22">
        <v>0</v>
      </c>
      <c r="N61071" s="18">
        <v>0</v>
      </c>
      <c r="O61071" s="22">
        <v>0</v>
      </c>
    </row>
    <row r="61072" spans="1:15" ht="21" x14ac:dyDescent="0.2">
      <c r="A61072" s="20" t="s">
        <v>82814</v>
      </c>
      <c r="B61072" s="20" t="s">
        <v>12262</v>
      </c>
      <c r="C61072" s="20" t="s">
        <v>12638</v>
      </c>
      <c r="D61072" s="20" t="s">
        <v>46</v>
      </c>
      <c r="E61072" s="21" t="s">
        <v>83350</v>
      </c>
      <c r="F61072" s="21" t="s">
        <v>83351</v>
      </c>
      <c r="G61072" s="22">
        <v>27000</v>
      </c>
      <c r="H61072" s="23">
        <v>0</v>
      </c>
      <c r="I61072" s="22">
        <v>27000</v>
      </c>
      <c r="J61072" s="22">
        <v>27000</v>
      </c>
      <c r="K61072" s="24">
        <v>100</v>
      </c>
      <c r="L61072" s="23">
        <v>0</v>
      </c>
      <c r="M61072" s="22">
        <v>0</v>
      </c>
      <c r="N61072" s="18">
        <v>0</v>
      </c>
      <c r="O61072" s="22">
        <v>0</v>
      </c>
    </row>
    <row r="61073" spans="1:15" ht="21" x14ac:dyDescent="0.2">
      <c r="A61073" s="20" t="s">
        <v>82814</v>
      </c>
      <c r="B61073" s="20" t="s">
        <v>12262</v>
      </c>
      <c r="C61073" s="20" t="s">
        <v>12638</v>
      </c>
      <c r="D61073" s="20" t="s">
        <v>46</v>
      </c>
      <c r="E61073" s="21" t="s">
        <v>83352</v>
      </c>
      <c r="F61073" s="21" t="s">
        <v>83353</v>
      </c>
      <c r="G61073" s="22">
        <v>154350</v>
      </c>
      <c r="H61073" s="23">
        <v>0</v>
      </c>
      <c r="I61073" s="22">
        <v>154350</v>
      </c>
      <c r="J61073" s="22">
        <v>154350</v>
      </c>
      <c r="K61073" s="24">
        <v>100</v>
      </c>
      <c r="L61073" s="23">
        <v>0</v>
      </c>
      <c r="M61073" s="22">
        <v>0</v>
      </c>
      <c r="N61073" s="18">
        <v>0</v>
      </c>
      <c r="O61073" s="22">
        <v>0</v>
      </c>
    </row>
    <row r="61074" spans="1:15" ht="21" x14ac:dyDescent="0.2">
      <c r="A61074" s="20" t="s">
        <v>82814</v>
      </c>
      <c r="B61074" s="20" t="s">
        <v>12262</v>
      </c>
      <c r="C61074" s="20" t="s">
        <v>12638</v>
      </c>
      <c r="D61074" s="20" t="s">
        <v>46</v>
      </c>
      <c r="E61074" s="21" t="s">
        <v>83354</v>
      </c>
      <c r="F61074" s="21" t="s">
        <v>83355</v>
      </c>
      <c r="G61074" s="22">
        <v>65920</v>
      </c>
      <c r="H61074" s="23">
        <v>0</v>
      </c>
      <c r="I61074" s="22">
        <v>65920</v>
      </c>
      <c r="J61074" s="22">
        <v>65920</v>
      </c>
      <c r="K61074" s="24">
        <v>100</v>
      </c>
      <c r="L61074" s="23">
        <v>0</v>
      </c>
      <c r="M61074" s="22">
        <v>0</v>
      </c>
      <c r="N61074" s="18">
        <v>0</v>
      </c>
      <c r="O61074" s="22">
        <v>0</v>
      </c>
    </row>
    <row r="61075" spans="1:15" ht="21" x14ac:dyDescent="0.2">
      <c r="A61075" s="20" t="s">
        <v>82814</v>
      </c>
      <c r="B61075" s="20" t="s">
        <v>12262</v>
      </c>
      <c r="C61075" s="20" t="s">
        <v>12638</v>
      </c>
      <c r="D61075" s="20" t="s">
        <v>46</v>
      </c>
      <c r="E61075" s="21" t="s">
        <v>83356</v>
      </c>
      <c r="F61075" s="21" t="s">
        <v>83357</v>
      </c>
      <c r="G61075" s="22">
        <v>29500</v>
      </c>
      <c r="H61075" s="23">
        <v>0</v>
      </c>
      <c r="I61075" s="22">
        <v>29500</v>
      </c>
      <c r="J61075" s="22">
        <v>29500</v>
      </c>
      <c r="K61075" s="24">
        <v>100</v>
      </c>
      <c r="L61075" s="23">
        <v>0</v>
      </c>
      <c r="M61075" s="22">
        <v>0</v>
      </c>
      <c r="N61075" s="18">
        <v>0</v>
      </c>
      <c r="O61075" s="22">
        <v>0</v>
      </c>
    </row>
    <row r="61076" spans="1:15" ht="21" x14ac:dyDescent="0.2">
      <c r="A61076" s="20" t="s">
        <v>82814</v>
      </c>
      <c r="B61076" s="20" t="s">
        <v>12262</v>
      </c>
      <c r="C61076" s="20" t="s">
        <v>12638</v>
      </c>
      <c r="D61076" s="20" t="s">
        <v>46</v>
      </c>
      <c r="E61076" s="21" t="s">
        <v>83358</v>
      </c>
      <c r="F61076" s="21" t="s">
        <v>83359</v>
      </c>
      <c r="G61076" s="22">
        <v>390000</v>
      </c>
      <c r="H61076" s="23">
        <v>0</v>
      </c>
      <c r="I61076" s="22">
        <v>390000</v>
      </c>
      <c r="J61076" s="22">
        <v>390000</v>
      </c>
      <c r="K61076" s="24">
        <v>100</v>
      </c>
      <c r="L61076" s="23">
        <v>0</v>
      </c>
      <c r="M61076" s="22">
        <v>0</v>
      </c>
      <c r="N61076" s="18">
        <v>0</v>
      </c>
      <c r="O61076" s="22">
        <v>0</v>
      </c>
    </row>
    <row r="61077" spans="1:15" ht="21" x14ac:dyDescent="0.2">
      <c r="A61077" s="20" t="s">
        <v>82814</v>
      </c>
      <c r="B61077" s="20" t="s">
        <v>12262</v>
      </c>
      <c r="C61077" s="20" t="s">
        <v>12638</v>
      </c>
      <c r="D61077" s="20" t="s">
        <v>46</v>
      </c>
      <c r="E61077" s="21" t="s">
        <v>83360</v>
      </c>
      <c r="F61077" s="21" t="s">
        <v>83361</v>
      </c>
      <c r="G61077" s="22">
        <v>175000</v>
      </c>
      <c r="H61077" s="23">
        <v>0</v>
      </c>
      <c r="I61077" s="22">
        <v>175000</v>
      </c>
      <c r="J61077" s="22">
        <v>175000</v>
      </c>
      <c r="K61077" s="24">
        <v>100</v>
      </c>
      <c r="L61077" s="23">
        <v>0</v>
      </c>
      <c r="M61077" s="22">
        <v>0</v>
      </c>
      <c r="N61077" s="18">
        <v>0</v>
      </c>
      <c r="O61077" s="22">
        <v>0</v>
      </c>
    </row>
    <row r="61078" spans="1:15" ht="21" x14ac:dyDescent="0.2">
      <c r="A61078" s="20" t="s">
        <v>82814</v>
      </c>
      <c r="B61078" s="20" t="s">
        <v>12262</v>
      </c>
      <c r="C61078" s="20" t="s">
        <v>12638</v>
      </c>
      <c r="D61078" s="20" t="s">
        <v>46</v>
      </c>
      <c r="E61078" s="21" t="s">
        <v>83362</v>
      </c>
      <c r="F61078" s="21" t="s">
        <v>68581</v>
      </c>
      <c r="G61078" s="22">
        <v>9500</v>
      </c>
      <c r="H61078" s="23">
        <v>0</v>
      </c>
      <c r="I61078" s="22">
        <v>9500</v>
      </c>
      <c r="J61078" s="22">
        <v>9500</v>
      </c>
      <c r="K61078" s="24">
        <v>100</v>
      </c>
      <c r="L61078" s="23">
        <v>0</v>
      </c>
      <c r="M61078" s="22">
        <v>0</v>
      </c>
      <c r="N61078" s="18">
        <v>0</v>
      </c>
      <c r="O61078" s="22">
        <v>0</v>
      </c>
    </row>
    <row r="61079" spans="1:15" ht="21" x14ac:dyDescent="0.2">
      <c r="A61079" s="20" t="s">
        <v>82814</v>
      </c>
      <c r="B61079" s="20" t="s">
        <v>12262</v>
      </c>
      <c r="C61079" s="20" t="s">
        <v>12638</v>
      </c>
      <c r="D61079" s="20" t="s">
        <v>46</v>
      </c>
      <c r="E61079" s="21" t="s">
        <v>51973</v>
      </c>
      <c r="F61079" s="21" t="s">
        <v>51974</v>
      </c>
      <c r="G61079" s="22">
        <v>81500</v>
      </c>
      <c r="H61079" s="23">
        <v>0</v>
      </c>
      <c r="I61079" s="22">
        <v>81500</v>
      </c>
      <c r="J61079" s="22">
        <v>81500</v>
      </c>
      <c r="K61079" s="24">
        <v>100</v>
      </c>
      <c r="L61079" s="23">
        <v>0</v>
      </c>
      <c r="M61079" s="22">
        <v>0</v>
      </c>
      <c r="N61079" s="18">
        <v>0</v>
      </c>
      <c r="O61079" s="22">
        <v>0</v>
      </c>
    </row>
    <row r="61080" spans="1:15" ht="21" x14ac:dyDescent="0.2">
      <c r="A61080" s="20" t="s">
        <v>82814</v>
      </c>
      <c r="B61080" s="20" t="s">
        <v>12262</v>
      </c>
      <c r="C61080" s="20" t="s">
        <v>12638</v>
      </c>
      <c r="D61080" s="20" t="s">
        <v>46</v>
      </c>
      <c r="E61080" s="21" t="s">
        <v>51975</v>
      </c>
      <c r="F61080" s="21" t="s">
        <v>51976</v>
      </c>
      <c r="G61080" s="22">
        <v>12500</v>
      </c>
      <c r="H61080" s="23">
        <v>0</v>
      </c>
      <c r="I61080" s="22">
        <v>12500</v>
      </c>
      <c r="J61080" s="22">
        <v>12500</v>
      </c>
      <c r="K61080" s="24">
        <v>100</v>
      </c>
      <c r="L61080" s="23">
        <v>0</v>
      </c>
      <c r="M61080" s="22">
        <v>0</v>
      </c>
      <c r="N61080" s="18">
        <v>0</v>
      </c>
      <c r="O61080" s="22">
        <v>0</v>
      </c>
    </row>
    <row r="61081" spans="1:15" ht="21" x14ac:dyDescent="0.2">
      <c r="A61081" s="20" t="s">
        <v>82814</v>
      </c>
      <c r="B61081" s="20" t="s">
        <v>12262</v>
      </c>
      <c r="C61081" s="20" t="s">
        <v>12638</v>
      </c>
      <c r="D61081" s="20" t="s">
        <v>46</v>
      </c>
      <c r="E61081" s="21" t="s">
        <v>83363</v>
      </c>
      <c r="F61081" s="21" t="s">
        <v>83364</v>
      </c>
      <c r="G61081" s="22">
        <v>1902400</v>
      </c>
      <c r="H61081" s="23">
        <v>0</v>
      </c>
      <c r="I61081" s="22">
        <v>1902400</v>
      </c>
      <c r="J61081" s="22">
        <v>1902400</v>
      </c>
      <c r="K61081" s="24">
        <v>100</v>
      </c>
      <c r="L61081" s="23">
        <v>0</v>
      </c>
      <c r="M61081" s="22">
        <v>0</v>
      </c>
      <c r="N61081" s="18">
        <v>0</v>
      </c>
      <c r="O61081" s="22">
        <v>0</v>
      </c>
    </row>
    <row r="61082" spans="1:15" ht="21" x14ac:dyDescent="0.2">
      <c r="A61082" s="20" t="s">
        <v>82814</v>
      </c>
      <c r="B61082" s="20" t="s">
        <v>12262</v>
      </c>
      <c r="C61082" s="20" t="s">
        <v>12638</v>
      </c>
      <c r="D61082" s="20" t="s">
        <v>46</v>
      </c>
      <c r="E61082" s="21" t="s">
        <v>83365</v>
      </c>
      <c r="F61082" s="21" t="s">
        <v>83366</v>
      </c>
      <c r="G61082" s="22">
        <v>1902400</v>
      </c>
      <c r="H61082" s="23">
        <v>0</v>
      </c>
      <c r="I61082" s="22">
        <v>1902400</v>
      </c>
      <c r="J61082" s="22">
        <v>1902400</v>
      </c>
      <c r="K61082" s="24">
        <v>100</v>
      </c>
      <c r="L61082" s="23">
        <v>0</v>
      </c>
      <c r="M61082" s="22">
        <v>0</v>
      </c>
      <c r="N61082" s="18">
        <v>0</v>
      </c>
      <c r="O61082" s="22">
        <v>0</v>
      </c>
    </row>
    <row r="61083" spans="1:15" ht="21" x14ac:dyDescent="0.2">
      <c r="A61083" s="20" t="s">
        <v>82814</v>
      </c>
      <c r="B61083" s="20" t="s">
        <v>12262</v>
      </c>
      <c r="C61083" s="20" t="s">
        <v>12638</v>
      </c>
      <c r="D61083" s="20" t="s">
        <v>46</v>
      </c>
      <c r="E61083" s="21" t="s">
        <v>83367</v>
      </c>
      <c r="F61083" s="21" t="s">
        <v>83368</v>
      </c>
      <c r="G61083" s="22">
        <v>1902400</v>
      </c>
      <c r="H61083" s="23">
        <v>0</v>
      </c>
      <c r="I61083" s="22">
        <v>1902400</v>
      </c>
      <c r="J61083" s="22">
        <v>1902400</v>
      </c>
      <c r="K61083" s="24">
        <v>100</v>
      </c>
      <c r="L61083" s="23">
        <v>0</v>
      </c>
      <c r="M61083" s="22">
        <v>0</v>
      </c>
      <c r="N61083" s="18">
        <v>0</v>
      </c>
      <c r="O61083" s="22">
        <v>0</v>
      </c>
    </row>
    <row r="61084" spans="1:15" ht="21" x14ac:dyDescent="0.2">
      <c r="A61084" s="20" t="s">
        <v>82814</v>
      </c>
      <c r="B61084" s="20" t="s">
        <v>12262</v>
      </c>
      <c r="C61084" s="20" t="s">
        <v>12638</v>
      </c>
      <c r="D61084" s="20" t="s">
        <v>46</v>
      </c>
      <c r="E61084" s="21" t="s">
        <v>83369</v>
      </c>
      <c r="F61084" s="21" t="s">
        <v>83370</v>
      </c>
      <c r="G61084" s="22">
        <v>1902400</v>
      </c>
      <c r="H61084" s="23">
        <v>0</v>
      </c>
      <c r="I61084" s="22">
        <v>1902400</v>
      </c>
      <c r="J61084" s="22">
        <v>1902400</v>
      </c>
      <c r="K61084" s="24">
        <v>100</v>
      </c>
      <c r="L61084" s="23">
        <v>0</v>
      </c>
      <c r="M61084" s="22">
        <v>0</v>
      </c>
      <c r="N61084" s="18">
        <v>0</v>
      </c>
      <c r="O61084" s="22">
        <v>0</v>
      </c>
    </row>
    <row r="61085" spans="1:15" ht="21" x14ac:dyDescent="0.2">
      <c r="A61085" s="20" t="s">
        <v>82814</v>
      </c>
      <c r="B61085" s="20" t="s">
        <v>12262</v>
      </c>
      <c r="C61085" s="20" t="s">
        <v>12638</v>
      </c>
      <c r="D61085" s="20" t="s">
        <v>46</v>
      </c>
      <c r="E61085" s="21" t="s">
        <v>83371</v>
      </c>
      <c r="F61085" s="21" t="s">
        <v>83372</v>
      </c>
      <c r="G61085" s="22">
        <v>1902400</v>
      </c>
      <c r="H61085" s="23">
        <v>0</v>
      </c>
      <c r="I61085" s="22">
        <v>1902400</v>
      </c>
      <c r="J61085" s="22">
        <v>1902400</v>
      </c>
      <c r="K61085" s="24">
        <v>100</v>
      </c>
      <c r="L61085" s="23">
        <v>0</v>
      </c>
      <c r="M61085" s="22">
        <v>0</v>
      </c>
      <c r="N61085" s="18">
        <v>0</v>
      </c>
      <c r="O61085" s="22">
        <v>0</v>
      </c>
    </row>
    <row r="61086" spans="1:15" ht="21" x14ac:dyDescent="0.2">
      <c r="A61086" s="20" t="s">
        <v>82814</v>
      </c>
      <c r="B61086" s="20" t="s">
        <v>12262</v>
      </c>
      <c r="C61086" s="20" t="s">
        <v>12638</v>
      </c>
      <c r="D61086" s="20" t="s">
        <v>46</v>
      </c>
      <c r="E61086" s="21" t="s">
        <v>83373</v>
      </c>
      <c r="F61086" s="21" t="s">
        <v>83374</v>
      </c>
      <c r="G61086" s="22">
        <v>1902400</v>
      </c>
      <c r="H61086" s="23">
        <v>0</v>
      </c>
      <c r="I61086" s="22">
        <v>1902400</v>
      </c>
      <c r="J61086" s="22">
        <v>1902400</v>
      </c>
      <c r="K61086" s="24">
        <v>100</v>
      </c>
      <c r="L61086" s="23">
        <v>0</v>
      </c>
      <c r="M61086" s="22">
        <v>0</v>
      </c>
      <c r="N61086" s="18">
        <v>0</v>
      </c>
      <c r="O61086" s="22">
        <v>0</v>
      </c>
    </row>
    <row r="61087" spans="1:15" ht="21" x14ac:dyDescent="0.2">
      <c r="A61087" s="20" t="s">
        <v>82814</v>
      </c>
      <c r="B61087" s="20" t="s">
        <v>12262</v>
      </c>
      <c r="C61087" s="20" t="s">
        <v>12638</v>
      </c>
      <c r="D61087" s="20" t="s">
        <v>46</v>
      </c>
      <c r="E61087" s="21" t="s">
        <v>83375</v>
      </c>
      <c r="F61087" s="21" t="s">
        <v>83376</v>
      </c>
      <c r="G61087" s="22">
        <v>1902400</v>
      </c>
      <c r="H61087" s="23">
        <v>0</v>
      </c>
      <c r="I61087" s="22">
        <v>1902400</v>
      </c>
      <c r="J61087" s="22">
        <v>1902400</v>
      </c>
      <c r="K61087" s="24">
        <v>100</v>
      </c>
      <c r="L61087" s="23">
        <v>0</v>
      </c>
      <c r="M61087" s="22">
        <v>0</v>
      </c>
      <c r="N61087" s="18">
        <v>0</v>
      </c>
      <c r="O61087" s="22">
        <v>0</v>
      </c>
    </row>
    <row r="61088" spans="1:15" ht="21" x14ac:dyDescent="0.2">
      <c r="A61088" s="20" t="s">
        <v>82814</v>
      </c>
      <c r="B61088" s="20" t="s">
        <v>12262</v>
      </c>
      <c r="C61088" s="20" t="s">
        <v>12638</v>
      </c>
      <c r="D61088" s="20" t="s">
        <v>46</v>
      </c>
      <c r="E61088" s="21" t="s">
        <v>83377</v>
      </c>
      <c r="F61088" s="21" t="s">
        <v>83378</v>
      </c>
      <c r="G61088" s="22">
        <v>1902400</v>
      </c>
      <c r="H61088" s="23">
        <v>0</v>
      </c>
      <c r="I61088" s="22">
        <v>1902400</v>
      </c>
      <c r="J61088" s="22">
        <v>1902400</v>
      </c>
      <c r="K61088" s="24">
        <v>100</v>
      </c>
      <c r="L61088" s="23">
        <v>0</v>
      </c>
      <c r="M61088" s="22">
        <v>0</v>
      </c>
      <c r="N61088" s="18">
        <v>0</v>
      </c>
      <c r="O61088" s="22">
        <v>0</v>
      </c>
    </row>
    <row r="61089" spans="1:15" ht="21" x14ac:dyDescent="0.2">
      <c r="A61089" s="20" t="s">
        <v>82814</v>
      </c>
      <c r="B61089" s="20" t="s">
        <v>12262</v>
      </c>
      <c r="C61089" s="20" t="s">
        <v>12638</v>
      </c>
      <c r="D61089" s="20" t="s">
        <v>46</v>
      </c>
      <c r="E61089" s="21" t="s">
        <v>83379</v>
      </c>
      <c r="F61089" s="21" t="s">
        <v>83380</v>
      </c>
      <c r="G61089" s="22">
        <v>1902400</v>
      </c>
      <c r="H61089" s="23">
        <v>0</v>
      </c>
      <c r="I61089" s="22">
        <v>1902400</v>
      </c>
      <c r="J61089" s="22">
        <v>1902400</v>
      </c>
      <c r="K61089" s="24">
        <v>100</v>
      </c>
      <c r="L61089" s="23">
        <v>0</v>
      </c>
      <c r="M61089" s="22">
        <v>0</v>
      </c>
      <c r="N61089" s="18">
        <v>0</v>
      </c>
      <c r="O61089" s="22">
        <v>0</v>
      </c>
    </row>
    <row r="61090" spans="1:15" ht="21" x14ac:dyDescent="0.2">
      <c r="A61090" s="20" t="s">
        <v>82814</v>
      </c>
      <c r="B61090" s="20" t="s">
        <v>12262</v>
      </c>
      <c r="C61090" s="20" t="s">
        <v>12638</v>
      </c>
      <c r="D61090" s="20" t="s">
        <v>46</v>
      </c>
      <c r="E61090" s="21" t="s">
        <v>83381</v>
      </c>
      <c r="F61090" s="21" t="s">
        <v>2828</v>
      </c>
      <c r="G61090" s="22">
        <v>33600</v>
      </c>
      <c r="H61090" s="23">
        <v>0</v>
      </c>
      <c r="I61090" s="22">
        <v>33600</v>
      </c>
      <c r="J61090" s="22">
        <v>33600</v>
      </c>
      <c r="K61090" s="24">
        <v>100</v>
      </c>
      <c r="L61090" s="23">
        <v>0</v>
      </c>
      <c r="M61090" s="22">
        <v>0</v>
      </c>
      <c r="N61090" s="18">
        <v>0</v>
      </c>
      <c r="O61090" s="22">
        <v>0</v>
      </c>
    </row>
    <row r="61091" spans="1:15" ht="21" x14ac:dyDescent="0.2">
      <c r="A61091" s="20" t="s">
        <v>82814</v>
      </c>
      <c r="B61091" s="20" t="s">
        <v>12262</v>
      </c>
      <c r="C61091" s="20" t="s">
        <v>12638</v>
      </c>
      <c r="D61091" s="20" t="s">
        <v>46</v>
      </c>
      <c r="E61091" s="21" t="s">
        <v>83382</v>
      </c>
      <c r="F61091" s="21" t="s">
        <v>83383</v>
      </c>
      <c r="G61091" s="22">
        <v>19900</v>
      </c>
      <c r="H61091" s="23">
        <v>0</v>
      </c>
      <c r="I61091" s="22">
        <v>19900</v>
      </c>
      <c r="J61091" s="22">
        <v>19900</v>
      </c>
      <c r="K61091" s="24">
        <v>100</v>
      </c>
      <c r="L61091" s="23">
        <v>0</v>
      </c>
      <c r="M61091" s="22">
        <v>0</v>
      </c>
      <c r="N61091" s="18">
        <v>0</v>
      </c>
      <c r="O61091" s="22">
        <v>0</v>
      </c>
    </row>
    <row r="61092" spans="1:15" ht="21" x14ac:dyDescent="0.2">
      <c r="A61092" s="20" t="s">
        <v>82814</v>
      </c>
      <c r="B61092" s="20" t="s">
        <v>12262</v>
      </c>
      <c r="C61092" s="20" t="s">
        <v>12638</v>
      </c>
      <c r="D61092" s="20" t="s">
        <v>46</v>
      </c>
      <c r="E61092" s="21" t="s">
        <v>83384</v>
      </c>
      <c r="F61092" s="21" t="s">
        <v>83383</v>
      </c>
      <c r="G61092" s="22">
        <v>22000</v>
      </c>
      <c r="H61092" s="23">
        <v>0</v>
      </c>
      <c r="I61092" s="22">
        <v>22000</v>
      </c>
      <c r="J61092" s="22">
        <v>22000</v>
      </c>
      <c r="K61092" s="24">
        <v>100</v>
      </c>
      <c r="L61092" s="23">
        <v>0</v>
      </c>
      <c r="M61092" s="22">
        <v>0</v>
      </c>
      <c r="N61092" s="18">
        <v>0</v>
      </c>
      <c r="O61092" s="22">
        <v>0</v>
      </c>
    </row>
    <row r="61093" spans="1:15" ht="21" x14ac:dyDescent="0.2">
      <c r="A61093" s="20" t="s">
        <v>82814</v>
      </c>
      <c r="B61093" s="20" t="s">
        <v>12262</v>
      </c>
      <c r="C61093" s="20" t="s">
        <v>12638</v>
      </c>
      <c r="D61093" s="20" t="s">
        <v>46</v>
      </c>
      <c r="E61093" s="21" t="s">
        <v>83385</v>
      </c>
      <c r="F61093" s="21" t="s">
        <v>76</v>
      </c>
      <c r="G61093" s="22">
        <v>112500</v>
      </c>
      <c r="H61093" s="23">
        <v>0</v>
      </c>
      <c r="I61093" s="22">
        <v>112500</v>
      </c>
      <c r="J61093" s="22">
        <v>112500</v>
      </c>
      <c r="K61093" s="24">
        <v>100</v>
      </c>
      <c r="L61093" s="23">
        <v>0</v>
      </c>
      <c r="M61093" s="22">
        <v>0</v>
      </c>
      <c r="N61093" s="18">
        <v>0</v>
      </c>
      <c r="O61093" s="22">
        <v>0</v>
      </c>
    </row>
    <row r="61094" spans="1:15" ht="21" x14ac:dyDescent="0.2">
      <c r="A61094" s="20" t="s">
        <v>82814</v>
      </c>
      <c r="B61094" s="20" t="s">
        <v>12262</v>
      </c>
      <c r="C61094" s="20" t="s">
        <v>12638</v>
      </c>
      <c r="D61094" s="20" t="s">
        <v>46</v>
      </c>
      <c r="E61094" s="21" t="s">
        <v>83386</v>
      </c>
      <c r="F61094" s="21" t="s">
        <v>76</v>
      </c>
      <c r="G61094" s="22">
        <v>56000</v>
      </c>
      <c r="H61094" s="23">
        <v>0</v>
      </c>
      <c r="I61094" s="22">
        <v>56000</v>
      </c>
      <c r="J61094" s="22">
        <v>56000</v>
      </c>
      <c r="K61094" s="24">
        <v>100</v>
      </c>
      <c r="L61094" s="23">
        <v>0</v>
      </c>
      <c r="M61094" s="22">
        <v>0</v>
      </c>
      <c r="N61094" s="18">
        <v>0</v>
      </c>
      <c r="O61094" s="22">
        <v>0</v>
      </c>
    </row>
    <row r="61095" spans="1:15" ht="21" x14ac:dyDescent="0.2">
      <c r="A61095" s="20" t="s">
        <v>82814</v>
      </c>
      <c r="B61095" s="20" t="s">
        <v>12262</v>
      </c>
      <c r="C61095" s="20" t="s">
        <v>12638</v>
      </c>
      <c r="D61095" s="20" t="s">
        <v>46</v>
      </c>
      <c r="E61095" s="21" t="s">
        <v>83387</v>
      </c>
      <c r="F61095" s="21" t="s">
        <v>83388</v>
      </c>
      <c r="G61095" s="22">
        <v>26400</v>
      </c>
      <c r="H61095" s="23">
        <v>0</v>
      </c>
      <c r="I61095" s="22">
        <v>26400</v>
      </c>
      <c r="J61095" s="22">
        <v>26400</v>
      </c>
      <c r="K61095" s="24">
        <v>100</v>
      </c>
      <c r="L61095" s="23">
        <v>0</v>
      </c>
      <c r="M61095" s="22">
        <v>0</v>
      </c>
      <c r="N61095" s="18">
        <v>0</v>
      </c>
      <c r="O61095" s="22">
        <v>0</v>
      </c>
    </row>
    <row r="61096" spans="1:15" ht="21" x14ac:dyDescent="0.2">
      <c r="A61096" s="20" t="s">
        <v>82814</v>
      </c>
      <c r="B61096" s="20" t="s">
        <v>12262</v>
      </c>
      <c r="C61096" s="20" t="s">
        <v>12638</v>
      </c>
      <c r="D61096" s="20" t="s">
        <v>46</v>
      </c>
      <c r="E61096" s="21" t="s">
        <v>83389</v>
      </c>
      <c r="F61096" s="21" t="s">
        <v>83390</v>
      </c>
      <c r="G61096" s="22">
        <v>16050</v>
      </c>
      <c r="H61096" s="23">
        <v>0</v>
      </c>
      <c r="I61096" s="22">
        <v>16050</v>
      </c>
      <c r="J61096" s="22">
        <v>16050</v>
      </c>
      <c r="K61096" s="24">
        <v>100</v>
      </c>
      <c r="L61096" s="23">
        <v>0</v>
      </c>
      <c r="M61096" s="22">
        <v>0</v>
      </c>
      <c r="N61096" s="18">
        <v>0</v>
      </c>
      <c r="O61096" s="22">
        <v>0</v>
      </c>
    </row>
    <row r="61097" spans="1:15" ht="21" x14ac:dyDescent="0.2">
      <c r="A61097" s="20" t="s">
        <v>82814</v>
      </c>
      <c r="B61097" s="20" t="s">
        <v>12262</v>
      </c>
      <c r="C61097" s="20" t="s">
        <v>12638</v>
      </c>
      <c r="D61097" s="20" t="s">
        <v>46</v>
      </c>
      <c r="E61097" s="21" t="s">
        <v>83391</v>
      </c>
      <c r="F61097" s="21" t="s">
        <v>83392</v>
      </c>
      <c r="G61097" s="22">
        <v>26750</v>
      </c>
      <c r="H61097" s="23">
        <v>0</v>
      </c>
      <c r="I61097" s="22">
        <v>26750</v>
      </c>
      <c r="J61097" s="22">
        <v>26750</v>
      </c>
      <c r="K61097" s="24">
        <v>100</v>
      </c>
      <c r="L61097" s="23">
        <v>0</v>
      </c>
      <c r="M61097" s="22">
        <v>0</v>
      </c>
      <c r="N61097" s="18">
        <v>0</v>
      </c>
      <c r="O61097" s="22">
        <v>0</v>
      </c>
    </row>
    <row r="61098" spans="1:15" ht="21" x14ac:dyDescent="0.2">
      <c r="A61098" s="20" t="s">
        <v>82814</v>
      </c>
      <c r="B61098" s="20" t="s">
        <v>12262</v>
      </c>
      <c r="C61098" s="20" t="s">
        <v>12638</v>
      </c>
      <c r="D61098" s="20" t="s">
        <v>46</v>
      </c>
      <c r="E61098" s="21" t="s">
        <v>83393</v>
      </c>
      <c r="F61098" s="21" t="s">
        <v>83394</v>
      </c>
      <c r="G61098" s="22">
        <v>5885</v>
      </c>
      <c r="H61098" s="23">
        <v>0</v>
      </c>
      <c r="I61098" s="22">
        <v>5885</v>
      </c>
      <c r="J61098" s="22">
        <v>5885</v>
      </c>
      <c r="K61098" s="24">
        <v>100</v>
      </c>
      <c r="L61098" s="23">
        <v>0</v>
      </c>
      <c r="M61098" s="22">
        <v>0</v>
      </c>
      <c r="N61098" s="18">
        <v>0</v>
      </c>
      <c r="O61098" s="22">
        <v>0</v>
      </c>
    </row>
    <row r="61099" spans="1:15" ht="21" x14ac:dyDescent="0.2">
      <c r="A61099" s="20" t="s">
        <v>82814</v>
      </c>
      <c r="B61099" s="20" t="s">
        <v>12262</v>
      </c>
      <c r="C61099" s="20" t="s">
        <v>12638</v>
      </c>
      <c r="D61099" s="20" t="s">
        <v>46</v>
      </c>
      <c r="E61099" s="21" t="s">
        <v>83395</v>
      </c>
      <c r="F61099" s="21" t="s">
        <v>83396</v>
      </c>
      <c r="G61099" s="22">
        <v>323600</v>
      </c>
      <c r="H61099" s="23">
        <v>0</v>
      </c>
      <c r="I61099" s="22">
        <v>323600</v>
      </c>
      <c r="J61099" s="22">
        <v>323600</v>
      </c>
      <c r="K61099" s="24">
        <v>100</v>
      </c>
      <c r="L61099" s="23">
        <v>0</v>
      </c>
      <c r="M61099" s="22">
        <v>0</v>
      </c>
      <c r="N61099" s="18">
        <v>0</v>
      </c>
      <c r="O61099" s="22">
        <v>0</v>
      </c>
    </row>
    <row r="61100" spans="1:15" ht="21" x14ac:dyDescent="0.2">
      <c r="A61100" s="20" t="s">
        <v>82814</v>
      </c>
      <c r="B61100" s="20" t="s">
        <v>12262</v>
      </c>
      <c r="C61100" s="20" t="s">
        <v>12638</v>
      </c>
      <c r="D61100" s="20" t="s">
        <v>46</v>
      </c>
      <c r="E61100" s="21" t="s">
        <v>83397</v>
      </c>
      <c r="F61100" s="21" t="s">
        <v>83398</v>
      </c>
      <c r="G61100" s="22">
        <v>552000</v>
      </c>
      <c r="H61100" s="23">
        <v>0</v>
      </c>
      <c r="I61100" s="22">
        <v>552000</v>
      </c>
      <c r="J61100" s="22">
        <v>552000</v>
      </c>
      <c r="K61100" s="24">
        <v>100</v>
      </c>
      <c r="L61100" s="23">
        <v>0</v>
      </c>
      <c r="M61100" s="22">
        <v>0</v>
      </c>
      <c r="N61100" s="18">
        <v>0</v>
      </c>
      <c r="O61100" s="22">
        <v>0</v>
      </c>
    </row>
    <row r="61101" spans="1:15" ht="21" x14ac:dyDescent="0.2">
      <c r="A61101" s="20" t="s">
        <v>82814</v>
      </c>
      <c r="B61101" s="20" t="s">
        <v>12262</v>
      </c>
      <c r="C61101" s="20" t="s">
        <v>12638</v>
      </c>
      <c r="D61101" s="20" t="s">
        <v>46</v>
      </c>
      <c r="E61101" s="21" t="s">
        <v>83399</v>
      </c>
      <c r="F61101" s="21" t="s">
        <v>83400</v>
      </c>
      <c r="G61101" s="22">
        <v>117100</v>
      </c>
      <c r="H61101" s="23">
        <v>0</v>
      </c>
      <c r="I61101" s="22">
        <v>117100</v>
      </c>
      <c r="J61101" s="22">
        <v>117100</v>
      </c>
      <c r="K61101" s="24">
        <v>100</v>
      </c>
      <c r="L61101" s="23">
        <v>0</v>
      </c>
      <c r="M61101" s="22">
        <v>0</v>
      </c>
      <c r="N61101" s="18">
        <v>0</v>
      </c>
      <c r="O61101" s="22">
        <v>0</v>
      </c>
    </row>
    <row r="61102" spans="1:15" ht="21" x14ac:dyDescent="0.2">
      <c r="A61102" s="20" t="s">
        <v>82814</v>
      </c>
      <c r="B61102" s="20" t="s">
        <v>12262</v>
      </c>
      <c r="C61102" s="20" t="s">
        <v>12638</v>
      </c>
      <c r="D61102" s="20" t="s">
        <v>46</v>
      </c>
      <c r="E61102" s="21" t="s">
        <v>83401</v>
      </c>
      <c r="F61102" s="21" t="s">
        <v>83402</v>
      </c>
      <c r="G61102" s="22">
        <v>257600</v>
      </c>
      <c r="H61102" s="23">
        <v>0</v>
      </c>
      <c r="I61102" s="22">
        <v>257600</v>
      </c>
      <c r="J61102" s="22">
        <v>257600</v>
      </c>
      <c r="K61102" s="24">
        <v>100</v>
      </c>
      <c r="L61102" s="23">
        <v>0</v>
      </c>
      <c r="M61102" s="22">
        <v>0</v>
      </c>
      <c r="N61102" s="18">
        <v>0</v>
      </c>
      <c r="O61102" s="22">
        <v>0</v>
      </c>
    </row>
    <row r="61103" spans="1:15" ht="21" x14ac:dyDescent="0.2">
      <c r="A61103" s="20" t="s">
        <v>82814</v>
      </c>
      <c r="B61103" s="20" t="s">
        <v>12262</v>
      </c>
      <c r="C61103" s="20" t="s">
        <v>12638</v>
      </c>
      <c r="D61103" s="20" t="s">
        <v>46</v>
      </c>
      <c r="E61103" s="21" t="s">
        <v>83403</v>
      </c>
      <c r="F61103" s="21" t="s">
        <v>83404</v>
      </c>
      <c r="G61103" s="22">
        <v>1630800</v>
      </c>
      <c r="H61103" s="23">
        <v>0</v>
      </c>
      <c r="I61103" s="22">
        <v>1630800</v>
      </c>
      <c r="J61103" s="22">
        <v>1630800</v>
      </c>
      <c r="K61103" s="24">
        <v>100</v>
      </c>
      <c r="L61103" s="23">
        <v>0</v>
      </c>
      <c r="M61103" s="22">
        <v>0</v>
      </c>
      <c r="N61103" s="18">
        <v>0</v>
      </c>
      <c r="O61103" s="22">
        <v>0</v>
      </c>
    </row>
    <row r="61104" spans="1:15" ht="21" x14ac:dyDescent="0.2">
      <c r="A61104" s="20" t="s">
        <v>82814</v>
      </c>
      <c r="B61104" s="20" t="s">
        <v>12262</v>
      </c>
      <c r="C61104" s="20" t="s">
        <v>12638</v>
      </c>
      <c r="D61104" s="20" t="s">
        <v>46</v>
      </c>
      <c r="E61104" s="21" t="s">
        <v>12850</v>
      </c>
      <c r="F61104" s="21" t="s">
        <v>12851</v>
      </c>
      <c r="G61104" s="22">
        <v>962300</v>
      </c>
      <c r="H61104" s="23">
        <v>0</v>
      </c>
      <c r="I61104" s="22">
        <v>962300</v>
      </c>
      <c r="J61104" s="22">
        <v>962300</v>
      </c>
      <c r="K61104" s="24">
        <v>100</v>
      </c>
      <c r="L61104" s="23">
        <v>0</v>
      </c>
      <c r="M61104" s="22">
        <v>0</v>
      </c>
      <c r="N61104" s="18">
        <v>0</v>
      </c>
      <c r="O61104" s="22">
        <v>0</v>
      </c>
    </row>
    <row r="61105" spans="1:15" ht="21" x14ac:dyDescent="0.2">
      <c r="A61105" s="20" t="s">
        <v>82814</v>
      </c>
      <c r="B61105" s="20" t="s">
        <v>12262</v>
      </c>
      <c r="C61105" s="20" t="s">
        <v>12638</v>
      </c>
      <c r="D61105" s="20" t="s">
        <v>46</v>
      </c>
      <c r="E61105" s="21" t="s">
        <v>83405</v>
      </c>
      <c r="F61105" s="21" t="s">
        <v>83406</v>
      </c>
      <c r="G61105" s="22">
        <v>663400</v>
      </c>
      <c r="H61105" s="23">
        <v>0</v>
      </c>
      <c r="I61105" s="22">
        <v>663400</v>
      </c>
      <c r="J61105" s="22">
        <v>663400</v>
      </c>
      <c r="K61105" s="24">
        <v>100</v>
      </c>
      <c r="L61105" s="23">
        <v>0</v>
      </c>
      <c r="M61105" s="22">
        <v>0</v>
      </c>
      <c r="N61105" s="18">
        <v>0</v>
      </c>
      <c r="O61105" s="22">
        <v>0</v>
      </c>
    </row>
    <row r="61106" spans="1:15" ht="21" x14ac:dyDescent="0.2">
      <c r="A61106" s="20" t="s">
        <v>82814</v>
      </c>
      <c r="B61106" s="20" t="s">
        <v>12262</v>
      </c>
      <c r="C61106" s="20" t="s">
        <v>12638</v>
      </c>
      <c r="D61106" s="20" t="s">
        <v>46</v>
      </c>
      <c r="E61106" s="21" t="s">
        <v>83407</v>
      </c>
      <c r="F61106" s="21" t="s">
        <v>83408</v>
      </c>
      <c r="G61106" s="22">
        <v>409000</v>
      </c>
      <c r="H61106" s="23">
        <v>0</v>
      </c>
      <c r="I61106" s="22">
        <v>409000</v>
      </c>
      <c r="J61106" s="22">
        <v>409000</v>
      </c>
      <c r="K61106" s="24">
        <v>100</v>
      </c>
      <c r="L61106" s="23">
        <v>0</v>
      </c>
      <c r="M61106" s="22">
        <v>0</v>
      </c>
      <c r="N61106" s="18">
        <v>0</v>
      </c>
      <c r="O61106" s="22">
        <v>0</v>
      </c>
    </row>
    <row r="61107" spans="1:15" ht="21" x14ac:dyDescent="0.2">
      <c r="A61107" s="20" t="s">
        <v>82814</v>
      </c>
      <c r="B61107" s="20" t="s">
        <v>12262</v>
      </c>
      <c r="C61107" s="20" t="s">
        <v>12638</v>
      </c>
      <c r="D61107" s="20" t="s">
        <v>46</v>
      </c>
      <c r="E61107" s="21" t="s">
        <v>83409</v>
      </c>
      <c r="F61107" s="21" t="s">
        <v>83410</v>
      </c>
      <c r="G61107" s="22">
        <v>529410</v>
      </c>
      <c r="H61107" s="23">
        <v>0</v>
      </c>
      <c r="I61107" s="22">
        <v>529410</v>
      </c>
      <c r="J61107" s="22">
        <v>529410</v>
      </c>
      <c r="K61107" s="24">
        <v>100</v>
      </c>
      <c r="L61107" s="23">
        <v>0</v>
      </c>
      <c r="M61107" s="22">
        <v>0</v>
      </c>
      <c r="N61107" s="18">
        <v>0</v>
      </c>
      <c r="O61107" s="22">
        <v>0</v>
      </c>
    </row>
    <row r="61108" spans="1:15" ht="21" x14ac:dyDescent="0.2">
      <c r="A61108" s="20" t="s">
        <v>82814</v>
      </c>
      <c r="B61108" s="20" t="s">
        <v>12262</v>
      </c>
      <c r="C61108" s="20" t="s">
        <v>12638</v>
      </c>
      <c r="D61108" s="20" t="s">
        <v>46</v>
      </c>
      <c r="E61108" s="21" t="s">
        <v>83411</v>
      </c>
      <c r="F61108" s="21" t="s">
        <v>83412</v>
      </c>
      <c r="G61108" s="22">
        <v>5643900</v>
      </c>
      <c r="H61108" s="23">
        <v>0</v>
      </c>
      <c r="I61108" s="22">
        <v>5643900</v>
      </c>
      <c r="J61108" s="22">
        <v>5643900</v>
      </c>
      <c r="K61108" s="24">
        <v>100</v>
      </c>
      <c r="L61108" s="23">
        <v>0</v>
      </c>
      <c r="M61108" s="22">
        <v>0</v>
      </c>
      <c r="N61108" s="18">
        <v>0</v>
      </c>
      <c r="O61108" s="22">
        <v>0</v>
      </c>
    </row>
    <row r="61109" spans="1:15" ht="21" x14ac:dyDescent="0.2">
      <c r="A61109" s="20" t="s">
        <v>82814</v>
      </c>
      <c r="B61109" s="20" t="s">
        <v>12262</v>
      </c>
      <c r="C61109" s="20" t="s">
        <v>12638</v>
      </c>
      <c r="D61109" s="20" t="s">
        <v>46</v>
      </c>
      <c r="E61109" s="21" t="s">
        <v>83413</v>
      </c>
      <c r="F61109" s="21" t="s">
        <v>83414</v>
      </c>
      <c r="G61109" s="22">
        <v>9111196.8699999992</v>
      </c>
      <c r="H61109" s="23">
        <v>0</v>
      </c>
      <c r="I61109" s="22">
        <v>9111196.8699999992</v>
      </c>
      <c r="J61109" s="22">
        <v>9111196.8699999992</v>
      </c>
      <c r="K61109" s="24">
        <v>100</v>
      </c>
      <c r="L61109" s="23">
        <v>0</v>
      </c>
      <c r="M61109" s="22">
        <v>0</v>
      </c>
      <c r="N61109" s="18">
        <v>0</v>
      </c>
      <c r="O61109" s="22">
        <v>0</v>
      </c>
    </row>
    <row r="61110" spans="1:15" ht="21" x14ac:dyDescent="0.2">
      <c r="A61110" s="20" t="s">
        <v>82814</v>
      </c>
      <c r="B61110" s="20" t="s">
        <v>12262</v>
      </c>
      <c r="C61110" s="20" t="s">
        <v>12638</v>
      </c>
      <c r="D61110" s="20" t="s">
        <v>46</v>
      </c>
      <c r="E61110" s="21" t="s">
        <v>12856</v>
      </c>
      <c r="F61110" s="21" t="s">
        <v>54</v>
      </c>
      <c r="G61110" s="22">
        <v>1843104.1</v>
      </c>
      <c r="H61110" s="23">
        <v>0</v>
      </c>
      <c r="I61110" s="22">
        <v>1843104.1</v>
      </c>
      <c r="J61110" s="22">
        <v>1828042.1</v>
      </c>
      <c r="K61110" s="24">
        <v>99.182791682792086</v>
      </c>
      <c r="L61110" s="23">
        <v>0</v>
      </c>
      <c r="M61110" s="22">
        <v>15062</v>
      </c>
      <c r="N61110" s="18">
        <v>0</v>
      </c>
      <c r="O61110" s="22">
        <v>15062</v>
      </c>
    </row>
    <row r="61111" spans="1:15" ht="21" x14ac:dyDescent="0.2">
      <c r="A61111" s="20" t="s">
        <v>82814</v>
      </c>
      <c r="B61111" s="20" t="s">
        <v>12262</v>
      </c>
      <c r="C61111" s="20" t="s">
        <v>12638</v>
      </c>
      <c r="D61111" s="20" t="s">
        <v>46</v>
      </c>
      <c r="E61111" s="21" t="s">
        <v>83415</v>
      </c>
      <c r="F61111" s="21" t="s">
        <v>83416</v>
      </c>
      <c r="G61111" s="22">
        <v>63000</v>
      </c>
      <c r="H61111" s="23">
        <v>0</v>
      </c>
      <c r="I61111" s="22">
        <v>63000</v>
      </c>
      <c r="J61111" s="22">
        <v>63000</v>
      </c>
      <c r="K61111" s="24">
        <v>100</v>
      </c>
      <c r="L61111" s="23">
        <v>0</v>
      </c>
      <c r="M61111" s="23">
        <v>0</v>
      </c>
      <c r="N61111" s="18">
        <v>0</v>
      </c>
      <c r="O61111" s="23">
        <v>0</v>
      </c>
    </row>
    <row r="61112" spans="1:15" ht="21" x14ac:dyDescent="0.2">
      <c r="A61112" s="20" t="s">
        <v>82814</v>
      </c>
      <c r="B61112" s="20" t="s">
        <v>12262</v>
      </c>
      <c r="C61112" s="20" t="s">
        <v>12638</v>
      </c>
      <c r="D61112" s="20" t="s">
        <v>46</v>
      </c>
      <c r="E61112" s="21" t="s">
        <v>83417</v>
      </c>
      <c r="F61112" s="21" t="s">
        <v>83418</v>
      </c>
      <c r="G61112" s="22">
        <v>83000</v>
      </c>
      <c r="H61112" s="23">
        <v>0</v>
      </c>
      <c r="I61112" s="22">
        <v>83000</v>
      </c>
      <c r="J61112" s="22">
        <v>83000</v>
      </c>
      <c r="K61112" s="24">
        <v>100</v>
      </c>
      <c r="L61112" s="23">
        <v>0</v>
      </c>
      <c r="M61112" s="22">
        <v>0</v>
      </c>
      <c r="N61112" s="18">
        <v>0</v>
      </c>
      <c r="O61112" s="22">
        <v>0</v>
      </c>
    </row>
    <row r="61113" spans="1:15" ht="21" x14ac:dyDescent="0.2">
      <c r="A61113" s="20" t="s">
        <v>82814</v>
      </c>
      <c r="B61113" s="20" t="s">
        <v>12262</v>
      </c>
      <c r="C61113" s="20" t="s">
        <v>12638</v>
      </c>
      <c r="D61113" s="20" t="s">
        <v>46</v>
      </c>
      <c r="E61113" s="21" t="s">
        <v>83419</v>
      </c>
      <c r="F61113" s="21" t="s">
        <v>83420</v>
      </c>
      <c r="G61113" s="22">
        <v>120000</v>
      </c>
      <c r="H61113" s="23">
        <v>0</v>
      </c>
      <c r="I61113" s="22">
        <v>120000</v>
      </c>
      <c r="J61113" s="22">
        <v>120000</v>
      </c>
      <c r="K61113" s="24">
        <v>100</v>
      </c>
      <c r="L61113" s="23">
        <v>0</v>
      </c>
      <c r="M61113" s="22">
        <v>0</v>
      </c>
      <c r="N61113" s="18">
        <v>0</v>
      </c>
      <c r="O61113" s="22">
        <v>0</v>
      </c>
    </row>
    <row r="61114" spans="1:15" ht="21" x14ac:dyDescent="0.2">
      <c r="A61114" s="20" t="s">
        <v>82814</v>
      </c>
      <c r="B61114" s="20" t="s">
        <v>12262</v>
      </c>
      <c r="C61114" s="20" t="s">
        <v>12638</v>
      </c>
      <c r="D61114" s="20" t="s">
        <v>46</v>
      </c>
      <c r="E61114" s="21" t="s">
        <v>83421</v>
      </c>
      <c r="F61114" s="21" t="s">
        <v>83422</v>
      </c>
      <c r="G61114" s="22">
        <v>55000</v>
      </c>
      <c r="H61114" s="23">
        <v>0</v>
      </c>
      <c r="I61114" s="22">
        <v>55000</v>
      </c>
      <c r="J61114" s="22">
        <v>55000</v>
      </c>
      <c r="K61114" s="24">
        <v>100</v>
      </c>
      <c r="L61114" s="23">
        <v>0</v>
      </c>
      <c r="M61114" s="22">
        <v>0</v>
      </c>
      <c r="N61114" s="18">
        <v>0</v>
      </c>
      <c r="O61114" s="22">
        <v>0</v>
      </c>
    </row>
    <row r="61115" spans="1:15" ht="21" x14ac:dyDescent="0.2">
      <c r="A61115" s="20" t="s">
        <v>82814</v>
      </c>
      <c r="B61115" s="20" t="s">
        <v>12262</v>
      </c>
      <c r="C61115" s="20" t="s">
        <v>12638</v>
      </c>
      <c r="D61115" s="20" t="s">
        <v>46</v>
      </c>
      <c r="E61115" s="21" t="s">
        <v>83423</v>
      </c>
      <c r="F61115" s="21" t="s">
        <v>83424</v>
      </c>
      <c r="G61115" s="22">
        <v>20000</v>
      </c>
      <c r="H61115" s="23">
        <v>0</v>
      </c>
      <c r="I61115" s="22">
        <v>20000</v>
      </c>
      <c r="J61115" s="22">
        <v>20000</v>
      </c>
      <c r="K61115" s="24">
        <v>100</v>
      </c>
      <c r="L61115" s="23">
        <v>0</v>
      </c>
      <c r="M61115" s="22">
        <v>0</v>
      </c>
      <c r="N61115" s="18">
        <v>0</v>
      </c>
      <c r="O61115" s="22">
        <v>0</v>
      </c>
    </row>
    <row r="61116" spans="1:15" ht="21" x14ac:dyDescent="0.2">
      <c r="A61116" s="20" t="s">
        <v>82814</v>
      </c>
      <c r="B61116" s="20" t="s">
        <v>12262</v>
      </c>
      <c r="C61116" s="20" t="s">
        <v>12638</v>
      </c>
      <c r="D61116" s="20" t="s">
        <v>46</v>
      </c>
      <c r="E61116" s="21" t="s">
        <v>83425</v>
      </c>
      <c r="F61116" s="21" t="s">
        <v>83426</v>
      </c>
      <c r="G61116" s="22">
        <v>71200</v>
      </c>
      <c r="H61116" s="23">
        <v>0</v>
      </c>
      <c r="I61116" s="22">
        <v>71200</v>
      </c>
      <c r="J61116" s="22">
        <v>71200</v>
      </c>
      <c r="K61116" s="24">
        <v>100</v>
      </c>
      <c r="L61116" s="23">
        <v>0</v>
      </c>
      <c r="M61116" s="22">
        <v>0</v>
      </c>
      <c r="N61116" s="18">
        <v>0</v>
      </c>
      <c r="O61116" s="22">
        <v>0</v>
      </c>
    </row>
    <row r="61117" spans="1:15" ht="21" x14ac:dyDescent="0.2">
      <c r="A61117" s="20" t="s">
        <v>82814</v>
      </c>
      <c r="B61117" s="20" t="s">
        <v>12262</v>
      </c>
      <c r="C61117" s="20" t="s">
        <v>12638</v>
      </c>
      <c r="D61117" s="20" t="s">
        <v>46</v>
      </c>
      <c r="E61117" s="21" t="s">
        <v>83427</v>
      </c>
      <c r="F61117" s="21" t="s">
        <v>83428</v>
      </c>
      <c r="G61117" s="22">
        <v>12600</v>
      </c>
      <c r="H61117" s="23">
        <v>0</v>
      </c>
      <c r="I61117" s="22">
        <v>12600</v>
      </c>
      <c r="J61117" s="22">
        <v>12600</v>
      </c>
      <c r="K61117" s="24">
        <v>100</v>
      </c>
      <c r="L61117" s="23">
        <v>0</v>
      </c>
      <c r="M61117" s="22">
        <v>0</v>
      </c>
      <c r="N61117" s="18">
        <v>0</v>
      </c>
      <c r="O61117" s="22">
        <v>0</v>
      </c>
    </row>
    <row r="61118" spans="1:15" ht="21" x14ac:dyDescent="0.2">
      <c r="A61118" s="20" t="s">
        <v>82814</v>
      </c>
      <c r="B61118" s="20" t="s">
        <v>12262</v>
      </c>
      <c r="C61118" s="20" t="s">
        <v>12638</v>
      </c>
      <c r="D61118" s="20" t="s">
        <v>46</v>
      </c>
      <c r="E61118" s="21" t="s">
        <v>83429</v>
      </c>
      <c r="F61118" s="21" t="s">
        <v>83430</v>
      </c>
      <c r="G61118" s="22">
        <v>7500</v>
      </c>
      <c r="H61118" s="23">
        <v>0</v>
      </c>
      <c r="I61118" s="22">
        <v>7500</v>
      </c>
      <c r="J61118" s="22">
        <v>7500</v>
      </c>
      <c r="K61118" s="24">
        <v>100</v>
      </c>
      <c r="L61118" s="23">
        <v>0</v>
      </c>
      <c r="M61118" s="22">
        <v>0</v>
      </c>
      <c r="N61118" s="18">
        <v>0</v>
      </c>
      <c r="O61118" s="22">
        <v>0</v>
      </c>
    </row>
    <row r="61119" spans="1:15" ht="21" x14ac:dyDescent="0.2">
      <c r="A61119" s="20" t="s">
        <v>82814</v>
      </c>
      <c r="B61119" s="20" t="s">
        <v>12262</v>
      </c>
      <c r="C61119" s="20" t="s">
        <v>12638</v>
      </c>
      <c r="D61119" s="20" t="s">
        <v>46</v>
      </c>
      <c r="E61119" s="21" t="s">
        <v>83431</v>
      </c>
      <c r="F61119" s="21" t="s">
        <v>5399</v>
      </c>
      <c r="G61119" s="22">
        <v>3700</v>
      </c>
      <c r="H61119" s="23">
        <v>0</v>
      </c>
      <c r="I61119" s="22">
        <v>3700</v>
      </c>
      <c r="J61119" s="22">
        <v>3700</v>
      </c>
      <c r="K61119" s="24">
        <v>100</v>
      </c>
      <c r="L61119" s="23">
        <v>0</v>
      </c>
      <c r="M61119" s="22">
        <v>0</v>
      </c>
      <c r="N61119" s="18">
        <v>0</v>
      </c>
      <c r="O61119" s="22">
        <v>0</v>
      </c>
    </row>
    <row r="61120" spans="1:15" ht="21" x14ac:dyDescent="0.2">
      <c r="A61120" s="20" t="s">
        <v>82814</v>
      </c>
      <c r="B61120" s="20" t="s">
        <v>12262</v>
      </c>
      <c r="C61120" s="20" t="s">
        <v>12638</v>
      </c>
      <c r="D61120" s="20" t="s">
        <v>46</v>
      </c>
      <c r="E61120" s="21" t="s">
        <v>83432</v>
      </c>
      <c r="F61120" s="21" t="s">
        <v>83433</v>
      </c>
      <c r="G61120" s="22">
        <v>676460</v>
      </c>
      <c r="H61120" s="23">
        <v>0</v>
      </c>
      <c r="I61120" s="22">
        <v>676460</v>
      </c>
      <c r="J61120" s="22">
        <v>676460</v>
      </c>
      <c r="K61120" s="24">
        <v>100</v>
      </c>
      <c r="L61120" s="23">
        <v>0</v>
      </c>
      <c r="M61120" s="22">
        <v>0</v>
      </c>
      <c r="N61120" s="18">
        <v>0</v>
      </c>
      <c r="O61120" s="22">
        <v>0</v>
      </c>
    </row>
    <row r="61121" spans="1:15" ht="21" x14ac:dyDescent="0.2">
      <c r="A61121" s="20" t="s">
        <v>82814</v>
      </c>
      <c r="B61121" s="20" t="s">
        <v>12262</v>
      </c>
      <c r="C61121" s="20" t="s">
        <v>12638</v>
      </c>
      <c r="D61121" s="20" t="s">
        <v>46</v>
      </c>
      <c r="E61121" s="21" t="s">
        <v>83434</v>
      </c>
      <c r="F61121" s="21" t="s">
        <v>83435</v>
      </c>
      <c r="G61121" s="22">
        <v>6503580</v>
      </c>
      <c r="H61121" s="23">
        <v>0</v>
      </c>
      <c r="I61121" s="22">
        <v>6503580</v>
      </c>
      <c r="J61121" s="22">
        <v>6503580</v>
      </c>
      <c r="K61121" s="24">
        <v>100</v>
      </c>
      <c r="L61121" s="23">
        <v>0</v>
      </c>
      <c r="M61121" s="22">
        <v>0</v>
      </c>
      <c r="N61121" s="18">
        <v>0</v>
      </c>
      <c r="O61121" s="22">
        <v>0</v>
      </c>
    </row>
    <row r="61122" spans="1:15" ht="21" x14ac:dyDescent="0.2">
      <c r="A61122" s="20" t="s">
        <v>82814</v>
      </c>
      <c r="B61122" s="20" t="s">
        <v>12262</v>
      </c>
      <c r="C61122" s="20" t="s">
        <v>12638</v>
      </c>
      <c r="D61122" s="20" t="s">
        <v>46</v>
      </c>
      <c r="E61122" s="21" t="s">
        <v>12983</v>
      </c>
      <c r="F61122" s="21" t="s">
        <v>54</v>
      </c>
      <c r="G61122" s="22">
        <v>83229.279999999999</v>
      </c>
      <c r="H61122" s="23">
        <v>0</v>
      </c>
      <c r="I61122" s="22">
        <v>83229.279999999999</v>
      </c>
      <c r="J61122" s="22">
        <v>83229.279999999999</v>
      </c>
      <c r="K61122" s="24">
        <v>100</v>
      </c>
      <c r="L61122" s="23">
        <v>0</v>
      </c>
      <c r="M61122" s="22">
        <v>0</v>
      </c>
      <c r="N61122" s="18">
        <v>0</v>
      </c>
      <c r="O61122" s="22">
        <v>0</v>
      </c>
    </row>
    <row r="61123" spans="1:15" ht="21" x14ac:dyDescent="0.2">
      <c r="A61123" s="20" t="s">
        <v>82814</v>
      </c>
      <c r="B61123" s="20" t="s">
        <v>12262</v>
      </c>
      <c r="C61123" s="20" t="s">
        <v>12638</v>
      </c>
      <c r="D61123" s="20" t="s">
        <v>46</v>
      </c>
      <c r="E61123" s="21" t="s">
        <v>23220</v>
      </c>
      <c r="F61123" s="21" t="s">
        <v>2303</v>
      </c>
      <c r="G61123" s="22">
        <v>352000</v>
      </c>
      <c r="H61123" s="23">
        <v>0</v>
      </c>
      <c r="I61123" s="22">
        <v>352000</v>
      </c>
      <c r="J61123" s="22">
        <v>352000</v>
      </c>
      <c r="K61123" s="24">
        <v>100</v>
      </c>
      <c r="L61123" s="23">
        <v>0</v>
      </c>
      <c r="M61123" s="22">
        <v>0</v>
      </c>
      <c r="N61123" s="18">
        <v>0</v>
      </c>
      <c r="O61123" s="22">
        <v>0</v>
      </c>
    </row>
    <row r="61124" spans="1:15" ht="21" x14ac:dyDescent="0.2">
      <c r="A61124" s="20" t="s">
        <v>82814</v>
      </c>
      <c r="B61124" s="20" t="s">
        <v>12262</v>
      </c>
      <c r="C61124" s="20" t="s">
        <v>12638</v>
      </c>
      <c r="D61124" s="20" t="s">
        <v>46</v>
      </c>
      <c r="E61124" s="21" t="s">
        <v>23221</v>
      </c>
      <c r="F61124" s="21" t="s">
        <v>23222</v>
      </c>
      <c r="G61124" s="22">
        <v>88000</v>
      </c>
      <c r="H61124" s="23">
        <v>0</v>
      </c>
      <c r="I61124" s="22">
        <v>88000</v>
      </c>
      <c r="J61124" s="22">
        <v>88000</v>
      </c>
      <c r="K61124" s="24">
        <v>100</v>
      </c>
      <c r="L61124" s="23">
        <v>0</v>
      </c>
      <c r="M61124" s="22">
        <v>0</v>
      </c>
      <c r="N61124" s="18">
        <v>0</v>
      </c>
      <c r="O61124" s="22">
        <v>0</v>
      </c>
    </row>
    <row r="61125" spans="1:15" ht="21" x14ac:dyDescent="0.2">
      <c r="A61125" s="20" t="s">
        <v>82814</v>
      </c>
      <c r="B61125" s="20" t="s">
        <v>12262</v>
      </c>
      <c r="C61125" s="20" t="s">
        <v>12638</v>
      </c>
      <c r="D61125" s="20" t="s">
        <v>46</v>
      </c>
      <c r="E61125" s="21" t="s">
        <v>83436</v>
      </c>
      <c r="F61125" s="21" t="s">
        <v>83437</v>
      </c>
      <c r="G61125" s="22">
        <v>2026350</v>
      </c>
      <c r="H61125" s="23">
        <v>0</v>
      </c>
      <c r="I61125" s="22">
        <v>2026350</v>
      </c>
      <c r="J61125" s="22">
        <v>2026350</v>
      </c>
      <c r="K61125" s="24">
        <v>100</v>
      </c>
      <c r="L61125" s="23">
        <v>0</v>
      </c>
      <c r="M61125" s="22">
        <v>0</v>
      </c>
      <c r="N61125" s="18">
        <v>0</v>
      </c>
      <c r="O61125" s="22">
        <v>0</v>
      </c>
    </row>
    <row r="61126" spans="1:15" ht="21" x14ac:dyDescent="0.2">
      <c r="A61126" s="20" t="s">
        <v>82814</v>
      </c>
      <c r="B61126" s="20" t="s">
        <v>12262</v>
      </c>
      <c r="C61126" s="20" t="s">
        <v>12638</v>
      </c>
      <c r="D61126" s="20" t="s">
        <v>46</v>
      </c>
      <c r="E61126" s="21" t="s">
        <v>83438</v>
      </c>
      <c r="F61126" s="21" t="s">
        <v>83439</v>
      </c>
      <c r="G61126" s="22">
        <v>1585350</v>
      </c>
      <c r="H61126" s="23">
        <v>0</v>
      </c>
      <c r="I61126" s="22">
        <v>1585350</v>
      </c>
      <c r="J61126" s="22">
        <v>1585350</v>
      </c>
      <c r="K61126" s="24">
        <v>100</v>
      </c>
      <c r="L61126" s="23">
        <v>0</v>
      </c>
      <c r="M61126" s="23">
        <v>0</v>
      </c>
      <c r="N61126" s="18">
        <v>0</v>
      </c>
      <c r="O61126" s="23">
        <v>0</v>
      </c>
    </row>
    <row r="61127" spans="1:15" ht="21" x14ac:dyDescent="0.2">
      <c r="A61127" s="20" t="s">
        <v>82814</v>
      </c>
      <c r="B61127" s="20" t="s">
        <v>12262</v>
      </c>
      <c r="C61127" s="20" t="s">
        <v>12638</v>
      </c>
      <c r="D61127" s="20" t="s">
        <v>46</v>
      </c>
      <c r="E61127" s="21" t="s">
        <v>83440</v>
      </c>
      <c r="F61127" s="21" t="s">
        <v>83441</v>
      </c>
      <c r="G61127" s="22">
        <v>1114400</v>
      </c>
      <c r="H61127" s="23">
        <v>0</v>
      </c>
      <c r="I61127" s="22">
        <v>1114400</v>
      </c>
      <c r="J61127" s="22">
        <v>1114400</v>
      </c>
      <c r="K61127" s="24">
        <v>100</v>
      </c>
      <c r="L61127" s="23">
        <v>0</v>
      </c>
      <c r="M61127" s="23">
        <v>0</v>
      </c>
      <c r="N61127" s="18">
        <v>0</v>
      </c>
      <c r="O61127" s="23">
        <v>0</v>
      </c>
    </row>
    <row r="61128" spans="1:15" ht="21" x14ac:dyDescent="0.2">
      <c r="A61128" s="20" t="s">
        <v>82814</v>
      </c>
      <c r="B61128" s="20" t="s">
        <v>12262</v>
      </c>
      <c r="C61128" s="20" t="s">
        <v>12638</v>
      </c>
      <c r="D61128" s="20" t="s">
        <v>46</v>
      </c>
      <c r="E61128" s="21" t="s">
        <v>83442</v>
      </c>
      <c r="F61128" s="21" t="s">
        <v>83443</v>
      </c>
      <c r="G61128" s="22">
        <v>7931000</v>
      </c>
      <c r="H61128" s="23">
        <v>0</v>
      </c>
      <c r="I61128" s="22">
        <v>7931000</v>
      </c>
      <c r="J61128" s="22">
        <v>7931000</v>
      </c>
      <c r="K61128" s="24">
        <v>100</v>
      </c>
      <c r="L61128" s="23">
        <v>0</v>
      </c>
      <c r="M61128" s="22">
        <v>0</v>
      </c>
      <c r="N61128" s="18">
        <v>0</v>
      </c>
      <c r="O61128" s="22">
        <v>0</v>
      </c>
    </row>
    <row r="61129" spans="1:15" ht="21" x14ac:dyDescent="0.2">
      <c r="A61129" s="20" t="s">
        <v>82814</v>
      </c>
      <c r="B61129" s="20" t="s">
        <v>12262</v>
      </c>
      <c r="C61129" s="20" t="s">
        <v>12638</v>
      </c>
      <c r="D61129" s="20" t="s">
        <v>46</v>
      </c>
      <c r="E61129" s="21" t="s">
        <v>83444</v>
      </c>
      <c r="F61129" s="21" t="s">
        <v>83445</v>
      </c>
      <c r="G61129" s="22">
        <v>14000</v>
      </c>
      <c r="H61129" s="23">
        <v>0</v>
      </c>
      <c r="I61129" s="22">
        <v>14000</v>
      </c>
      <c r="J61129" s="22">
        <v>14000</v>
      </c>
      <c r="K61129" s="24">
        <v>100</v>
      </c>
      <c r="L61129" s="23">
        <v>0</v>
      </c>
      <c r="M61129" s="22">
        <v>0</v>
      </c>
      <c r="N61129" s="18">
        <v>0</v>
      </c>
      <c r="O61129" s="22">
        <v>0</v>
      </c>
    </row>
    <row r="61130" spans="1:15" ht="21" x14ac:dyDescent="0.2">
      <c r="A61130" s="20" t="s">
        <v>82814</v>
      </c>
      <c r="B61130" s="20" t="s">
        <v>12262</v>
      </c>
      <c r="C61130" s="20" t="s">
        <v>12638</v>
      </c>
      <c r="D61130" s="20" t="s">
        <v>46</v>
      </c>
      <c r="E61130" s="21" t="s">
        <v>83446</v>
      </c>
      <c r="F61130" s="21" t="s">
        <v>83447</v>
      </c>
      <c r="G61130" s="22">
        <v>260000</v>
      </c>
      <c r="H61130" s="23">
        <v>0</v>
      </c>
      <c r="I61130" s="22">
        <v>260000</v>
      </c>
      <c r="J61130" s="22">
        <v>260000</v>
      </c>
      <c r="K61130" s="24">
        <v>100</v>
      </c>
      <c r="L61130" s="23">
        <v>0</v>
      </c>
      <c r="M61130" s="22">
        <v>0</v>
      </c>
      <c r="N61130" s="18">
        <v>0</v>
      </c>
      <c r="O61130" s="22">
        <v>0</v>
      </c>
    </row>
    <row r="61131" spans="1:15" ht="21" x14ac:dyDescent="0.2">
      <c r="A61131" s="20" t="s">
        <v>82814</v>
      </c>
      <c r="B61131" s="20" t="s">
        <v>12262</v>
      </c>
      <c r="C61131" s="20" t="s">
        <v>12638</v>
      </c>
      <c r="D61131" s="20" t="s">
        <v>46</v>
      </c>
      <c r="E61131" s="21" t="s">
        <v>83448</v>
      </c>
      <c r="F61131" s="21" t="s">
        <v>83449</v>
      </c>
      <c r="G61131" s="22">
        <v>79100</v>
      </c>
      <c r="H61131" s="23">
        <v>0</v>
      </c>
      <c r="I61131" s="22">
        <v>79100</v>
      </c>
      <c r="J61131" s="22">
        <v>79100</v>
      </c>
      <c r="K61131" s="24">
        <v>100</v>
      </c>
      <c r="L61131" s="23">
        <v>0</v>
      </c>
      <c r="M61131" s="22">
        <v>0</v>
      </c>
      <c r="N61131" s="18">
        <v>0</v>
      </c>
      <c r="O61131" s="22">
        <v>0</v>
      </c>
    </row>
    <row r="61132" spans="1:15" ht="21" x14ac:dyDescent="0.2">
      <c r="A61132" s="20" t="s">
        <v>82814</v>
      </c>
      <c r="B61132" s="20" t="s">
        <v>12262</v>
      </c>
      <c r="C61132" s="20" t="s">
        <v>12638</v>
      </c>
      <c r="D61132" s="20" t="s">
        <v>46</v>
      </c>
      <c r="E61132" s="21" t="s">
        <v>83450</v>
      </c>
      <c r="F61132" s="21" t="s">
        <v>83451</v>
      </c>
      <c r="G61132" s="22">
        <v>15200</v>
      </c>
      <c r="H61132" s="23">
        <v>0</v>
      </c>
      <c r="I61132" s="22">
        <v>15200</v>
      </c>
      <c r="J61132" s="22">
        <v>15200</v>
      </c>
      <c r="K61132" s="24">
        <v>100</v>
      </c>
      <c r="L61132" s="23">
        <v>0</v>
      </c>
      <c r="M61132" s="22">
        <v>0</v>
      </c>
      <c r="N61132" s="18">
        <v>0</v>
      </c>
      <c r="O61132" s="22">
        <v>0</v>
      </c>
    </row>
    <row r="61133" spans="1:15" ht="21" x14ac:dyDescent="0.2">
      <c r="A61133" s="20" t="s">
        <v>82814</v>
      </c>
      <c r="B61133" s="20" t="s">
        <v>12262</v>
      </c>
      <c r="C61133" s="20" t="s">
        <v>12638</v>
      </c>
      <c r="D61133" s="20" t="s">
        <v>46</v>
      </c>
      <c r="E61133" s="21" t="s">
        <v>83452</v>
      </c>
      <c r="F61133" s="21" t="s">
        <v>83453</v>
      </c>
      <c r="G61133" s="22">
        <v>320000</v>
      </c>
      <c r="H61133" s="23">
        <v>0</v>
      </c>
      <c r="I61133" s="22">
        <v>320000</v>
      </c>
      <c r="J61133" s="22">
        <v>320000</v>
      </c>
      <c r="K61133" s="24">
        <v>100</v>
      </c>
      <c r="L61133" s="23">
        <v>0</v>
      </c>
      <c r="M61133" s="22">
        <v>0</v>
      </c>
      <c r="N61133" s="18">
        <v>0</v>
      </c>
      <c r="O61133" s="22">
        <v>0</v>
      </c>
    </row>
    <row r="61134" spans="1:15" ht="21" x14ac:dyDescent="0.2">
      <c r="A61134" s="20" t="s">
        <v>82814</v>
      </c>
      <c r="B61134" s="20" t="s">
        <v>12262</v>
      </c>
      <c r="C61134" s="20" t="s">
        <v>12638</v>
      </c>
      <c r="D61134" s="20" t="s">
        <v>46</v>
      </c>
      <c r="E61134" s="21" t="s">
        <v>83454</v>
      </c>
      <c r="F61134" s="21" t="s">
        <v>83455</v>
      </c>
      <c r="G61134" s="22">
        <v>62000</v>
      </c>
      <c r="H61134" s="23">
        <v>0</v>
      </c>
      <c r="I61134" s="22">
        <v>62000</v>
      </c>
      <c r="J61134" s="22">
        <v>62000</v>
      </c>
      <c r="K61134" s="24">
        <v>100</v>
      </c>
      <c r="L61134" s="23">
        <v>0</v>
      </c>
      <c r="M61134" s="22">
        <v>0</v>
      </c>
      <c r="N61134" s="18">
        <v>0</v>
      </c>
      <c r="O61134" s="22">
        <v>0</v>
      </c>
    </row>
    <row r="61135" spans="1:15" ht="21" x14ac:dyDescent="0.2">
      <c r="A61135" s="20" t="s">
        <v>82814</v>
      </c>
      <c r="B61135" s="20" t="s">
        <v>12262</v>
      </c>
      <c r="C61135" s="20" t="s">
        <v>12638</v>
      </c>
      <c r="D61135" s="20" t="s">
        <v>46</v>
      </c>
      <c r="E61135" s="21" t="s">
        <v>83456</v>
      </c>
      <c r="F61135" s="21" t="s">
        <v>83457</v>
      </c>
      <c r="G61135" s="22">
        <v>118800</v>
      </c>
      <c r="H61135" s="23">
        <v>0</v>
      </c>
      <c r="I61135" s="22">
        <v>118800</v>
      </c>
      <c r="J61135" s="22">
        <v>118800</v>
      </c>
      <c r="K61135" s="24">
        <v>100</v>
      </c>
      <c r="L61135" s="23">
        <v>0</v>
      </c>
      <c r="M61135" s="22">
        <v>0</v>
      </c>
      <c r="N61135" s="18">
        <v>0</v>
      </c>
      <c r="O61135" s="22">
        <v>0</v>
      </c>
    </row>
    <row r="61136" spans="1:15" ht="21" x14ac:dyDescent="0.2">
      <c r="A61136" s="20" t="s">
        <v>82814</v>
      </c>
      <c r="B61136" s="20" t="s">
        <v>12262</v>
      </c>
      <c r="C61136" s="20" t="s">
        <v>12638</v>
      </c>
      <c r="D61136" s="20" t="s">
        <v>46</v>
      </c>
      <c r="E61136" s="21" t="s">
        <v>83458</v>
      </c>
      <c r="F61136" s="21" t="s">
        <v>83459</v>
      </c>
      <c r="G61136" s="22">
        <v>665600</v>
      </c>
      <c r="H61136" s="23">
        <v>0</v>
      </c>
      <c r="I61136" s="22">
        <v>665600</v>
      </c>
      <c r="J61136" s="22">
        <v>665600</v>
      </c>
      <c r="K61136" s="24">
        <v>100</v>
      </c>
      <c r="L61136" s="23">
        <v>0</v>
      </c>
      <c r="M61136" s="22">
        <v>0</v>
      </c>
      <c r="N61136" s="18">
        <v>0</v>
      </c>
      <c r="O61136" s="22">
        <v>0</v>
      </c>
    </row>
    <row r="61137" spans="1:15" ht="21" x14ac:dyDescent="0.2">
      <c r="A61137" s="20" t="s">
        <v>82814</v>
      </c>
      <c r="B61137" s="20" t="s">
        <v>12262</v>
      </c>
      <c r="C61137" s="20" t="s">
        <v>12638</v>
      </c>
      <c r="D61137" s="20" t="s">
        <v>46</v>
      </c>
      <c r="E61137" s="21" t="s">
        <v>83460</v>
      </c>
      <c r="F61137" s="21" t="s">
        <v>83461</v>
      </c>
      <c r="G61137" s="22">
        <v>64000</v>
      </c>
      <c r="H61137" s="23">
        <v>0</v>
      </c>
      <c r="I61137" s="22">
        <v>64000</v>
      </c>
      <c r="J61137" s="22">
        <v>64000</v>
      </c>
      <c r="K61137" s="24">
        <v>100</v>
      </c>
      <c r="L61137" s="23">
        <v>0</v>
      </c>
      <c r="M61137" s="22">
        <v>0</v>
      </c>
      <c r="N61137" s="18">
        <v>0</v>
      </c>
      <c r="O61137" s="22">
        <v>0</v>
      </c>
    </row>
    <row r="61138" spans="1:15" ht="21" x14ac:dyDescent="0.2">
      <c r="A61138" s="20" t="s">
        <v>82814</v>
      </c>
      <c r="B61138" s="20" t="s">
        <v>12262</v>
      </c>
      <c r="C61138" s="20" t="s">
        <v>12638</v>
      </c>
      <c r="D61138" s="20" t="s">
        <v>46</v>
      </c>
      <c r="E61138" s="21" t="s">
        <v>83462</v>
      </c>
      <c r="F61138" s="21" t="s">
        <v>83463</v>
      </c>
      <c r="G61138" s="22">
        <v>535900</v>
      </c>
      <c r="H61138" s="23">
        <v>0</v>
      </c>
      <c r="I61138" s="22">
        <v>535900</v>
      </c>
      <c r="J61138" s="22">
        <v>535900</v>
      </c>
      <c r="K61138" s="24">
        <v>100</v>
      </c>
      <c r="L61138" s="23">
        <v>0</v>
      </c>
      <c r="M61138" s="22">
        <v>0</v>
      </c>
      <c r="N61138" s="18">
        <v>0</v>
      </c>
      <c r="O61138" s="22">
        <v>0</v>
      </c>
    </row>
    <row r="61139" spans="1:15" ht="21" x14ac:dyDescent="0.2">
      <c r="A61139" s="20" t="s">
        <v>82814</v>
      </c>
      <c r="B61139" s="20" t="s">
        <v>12262</v>
      </c>
      <c r="C61139" s="20" t="s">
        <v>12638</v>
      </c>
      <c r="D61139" s="20" t="s">
        <v>46</v>
      </c>
      <c r="E61139" s="21" t="s">
        <v>13009</v>
      </c>
      <c r="F61139" s="21" t="s">
        <v>54</v>
      </c>
      <c r="G61139" s="22">
        <v>999960</v>
      </c>
      <c r="H61139" s="23">
        <v>0</v>
      </c>
      <c r="I61139" s="22">
        <v>999960</v>
      </c>
      <c r="J61139" s="22">
        <v>999960</v>
      </c>
      <c r="K61139" s="24">
        <v>100</v>
      </c>
      <c r="L61139" s="23">
        <v>0</v>
      </c>
      <c r="M61139" s="22">
        <v>0</v>
      </c>
      <c r="N61139" s="18">
        <v>0</v>
      </c>
      <c r="O61139" s="22">
        <v>0</v>
      </c>
    </row>
    <row r="61140" spans="1:15" ht="21" x14ac:dyDescent="0.2">
      <c r="A61140" s="20" t="s">
        <v>82814</v>
      </c>
      <c r="B61140" s="20" t="s">
        <v>12262</v>
      </c>
      <c r="C61140" s="20" t="s">
        <v>12638</v>
      </c>
      <c r="D61140" s="20" t="s">
        <v>46</v>
      </c>
      <c r="E61140" s="21" t="s">
        <v>16937</v>
      </c>
      <c r="F61140" s="21" t="s">
        <v>54</v>
      </c>
      <c r="G61140" s="22">
        <v>31000</v>
      </c>
      <c r="H61140" s="23">
        <v>0</v>
      </c>
      <c r="I61140" s="22">
        <v>31000</v>
      </c>
      <c r="J61140" s="22">
        <v>31000</v>
      </c>
      <c r="K61140" s="24">
        <v>100</v>
      </c>
      <c r="L61140" s="23">
        <v>0</v>
      </c>
      <c r="M61140" s="22">
        <v>0</v>
      </c>
      <c r="N61140" s="18">
        <v>0</v>
      </c>
      <c r="O61140" s="22">
        <v>0</v>
      </c>
    </row>
    <row r="61141" spans="1:15" ht="21" x14ac:dyDescent="0.2">
      <c r="A61141" s="20" t="s">
        <v>82814</v>
      </c>
      <c r="B61141" s="20" t="s">
        <v>12262</v>
      </c>
      <c r="C61141" s="20" t="s">
        <v>12638</v>
      </c>
      <c r="D61141" s="20" t="s">
        <v>46</v>
      </c>
      <c r="E61141" s="21" t="s">
        <v>17984</v>
      </c>
      <c r="F61141" s="21" t="s">
        <v>54</v>
      </c>
      <c r="G61141" s="22">
        <v>3899988</v>
      </c>
      <c r="H61141" s="23">
        <v>0</v>
      </c>
      <c r="I61141" s="22">
        <v>3899988</v>
      </c>
      <c r="J61141" s="22">
        <v>3899988</v>
      </c>
      <c r="K61141" s="24">
        <v>100</v>
      </c>
      <c r="L61141" s="23">
        <v>0</v>
      </c>
      <c r="M61141" s="22">
        <v>0</v>
      </c>
      <c r="N61141" s="18">
        <v>0</v>
      </c>
      <c r="O61141" s="22">
        <v>0</v>
      </c>
    </row>
    <row r="61142" spans="1:15" ht="21" x14ac:dyDescent="0.2">
      <c r="A61142" s="20" t="s">
        <v>82814</v>
      </c>
      <c r="B61142" s="20" t="s">
        <v>12262</v>
      </c>
      <c r="C61142" s="20" t="s">
        <v>12638</v>
      </c>
      <c r="D61142" s="20" t="s">
        <v>46</v>
      </c>
      <c r="E61142" s="21" t="s">
        <v>13019</v>
      </c>
      <c r="F61142" s="21" t="s">
        <v>54</v>
      </c>
      <c r="G61142" s="22">
        <v>22800</v>
      </c>
      <c r="H61142" s="23">
        <v>0</v>
      </c>
      <c r="I61142" s="22">
        <v>22800</v>
      </c>
      <c r="J61142" s="22">
        <v>22800</v>
      </c>
      <c r="K61142" s="24">
        <v>100</v>
      </c>
      <c r="L61142" s="23">
        <v>0</v>
      </c>
      <c r="M61142" s="22">
        <v>0</v>
      </c>
      <c r="N61142" s="18">
        <v>0</v>
      </c>
      <c r="O61142" s="22">
        <v>0</v>
      </c>
    </row>
    <row r="61143" spans="1:15" ht="21" x14ac:dyDescent="0.2">
      <c r="A61143" s="20" t="s">
        <v>82814</v>
      </c>
      <c r="B61143" s="20" t="s">
        <v>12262</v>
      </c>
      <c r="C61143" s="17" t="s">
        <v>13020</v>
      </c>
      <c r="D61143" s="17" t="s">
        <v>16</v>
      </c>
      <c r="E61143" s="17" t="s">
        <v>16</v>
      </c>
      <c r="F61143" s="17" t="s">
        <v>16</v>
      </c>
      <c r="G61143" s="18">
        <v>32991150</v>
      </c>
      <c r="H61143" s="25">
        <v>0</v>
      </c>
      <c r="I61143" s="18">
        <v>32991150</v>
      </c>
      <c r="J61143" s="18">
        <v>5936598</v>
      </c>
      <c r="K61143" s="19">
        <v>17.994516711299848</v>
      </c>
      <c r="L61143" s="25">
        <v>0</v>
      </c>
      <c r="M61143" s="18">
        <v>27044502</v>
      </c>
      <c r="N61143" s="18">
        <v>10050</v>
      </c>
      <c r="O61143" s="18">
        <v>27054552</v>
      </c>
    </row>
    <row r="61144" spans="1:15" ht="21" x14ac:dyDescent="0.2">
      <c r="A61144" s="20" t="s">
        <v>82814</v>
      </c>
      <c r="B61144" s="20" t="s">
        <v>12262</v>
      </c>
      <c r="C61144" s="20" t="s">
        <v>13021</v>
      </c>
      <c r="D61144" s="17" t="s">
        <v>45</v>
      </c>
      <c r="E61144" s="17" t="s">
        <v>16</v>
      </c>
      <c r="F61144" s="17" t="s">
        <v>16</v>
      </c>
      <c r="G61144" s="18">
        <v>32991150</v>
      </c>
      <c r="H61144" s="25">
        <v>0</v>
      </c>
      <c r="I61144" s="18">
        <v>32991150</v>
      </c>
      <c r="J61144" s="18">
        <v>5936598</v>
      </c>
      <c r="K61144" s="19">
        <v>17.994516711299848</v>
      </c>
      <c r="L61144" s="25">
        <v>0</v>
      </c>
      <c r="M61144" s="18">
        <v>27044502</v>
      </c>
      <c r="N61144" s="18">
        <v>10050</v>
      </c>
      <c r="O61144" s="18">
        <v>27054552</v>
      </c>
    </row>
    <row r="61145" spans="1:15" ht="21" x14ac:dyDescent="0.2">
      <c r="A61145" s="20" t="s">
        <v>82814</v>
      </c>
      <c r="B61145" s="20" t="s">
        <v>12262</v>
      </c>
      <c r="C61145" s="20" t="s">
        <v>13021</v>
      </c>
      <c r="D61145" s="20" t="s">
        <v>46</v>
      </c>
      <c r="E61145" s="21" t="s">
        <v>83464</v>
      </c>
      <c r="F61145" s="21" t="s">
        <v>83465</v>
      </c>
      <c r="G61145" s="22">
        <v>32981100</v>
      </c>
      <c r="H61145" s="23">
        <v>0</v>
      </c>
      <c r="I61145" s="22">
        <v>32981100</v>
      </c>
      <c r="J61145" s="22">
        <v>5936598</v>
      </c>
      <c r="K61145" s="24">
        <v>18</v>
      </c>
      <c r="L61145" s="23">
        <v>0</v>
      </c>
      <c r="M61145" s="22">
        <v>27044502</v>
      </c>
      <c r="N61145" s="18">
        <v>0</v>
      </c>
      <c r="O61145" s="22">
        <v>27044502</v>
      </c>
    </row>
    <row r="61146" spans="1:15" ht="21" x14ac:dyDescent="0.2">
      <c r="A61146" s="20" t="s">
        <v>82814</v>
      </c>
      <c r="B61146" s="20" t="s">
        <v>12262</v>
      </c>
      <c r="C61146" s="20" t="s">
        <v>13021</v>
      </c>
      <c r="D61146" s="20" t="s">
        <v>46</v>
      </c>
      <c r="E61146" s="21" t="s">
        <v>13081</v>
      </c>
      <c r="F61146" s="21" t="s">
        <v>54</v>
      </c>
      <c r="G61146" s="22">
        <v>10050</v>
      </c>
      <c r="H61146" s="23">
        <v>0</v>
      </c>
      <c r="I61146" s="22">
        <v>10050</v>
      </c>
      <c r="J61146" s="23">
        <v>0</v>
      </c>
      <c r="K61146" s="23">
        <v>0</v>
      </c>
      <c r="L61146" s="23">
        <v>0</v>
      </c>
      <c r="M61146" s="22">
        <v>0</v>
      </c>
      <c r="N61146" s="18">
        <v>10050</v>
      </c>
      <c r="O61146" s="22">
        <v>10050</v>
      </c>
    </row>
    <row r="61147" spans="1:15" ht="21" x14ac:dyDescent="0.2">
      <c r="A61147" s="20" t="s">
        <v>82814</v>
      </c>
      <c r="B61147" s="17" t="s">
        <v>13094</v>
      </c>
      <c r="C61147" s="17" t="s">
        <v>16</v>
      </c>
      <c r="D61147" s="17" t="s">
        <v>16</v>
      </c>
      <c r="E61147" s="17" t="s">
        <v>16</v>
      </c>
      <c r="F61147" s="17" t="s">
        <v>16</v>
      </c>
      <c r="G61147" s="18">
        <v>213899778.45999998</v>
      </c>
      <c r="H61147" s="18">
        <v>0</v>
      </c>
      <c r="I61147" s="18">
        <v>213899778.45999998</v>
      </c>
      <c r="J61147" s="18">
        <v>212190053.04000002</v>
      </c>
      <c r="K61147" s="19">
        <v>99.200688550353192</v>
      </c>
      <c r="L61147" s="18">
        <v>36410.17</v>
      </c>
      <c r="M61147" s="18">
        <v>1673315.25</v>
      </c>
      <c r="N61147" s="18">
        <v>0</v>
      </c>
      <c r="O61147" s="18">
        <v>1709725.42</v>
      </c>
    </row>
    <row r="61148" spans="1:15" ht="21" x14ac:dyDescent="0.2">
      <c r="A61148" s="20" t="s">
        <v>82814</v>
      </c>
      <c r="B61148" s="20" t="s">
        <v>13095</v>
      </c>
      <c r="C61148" s="17" t="s">
        <v>13096</v>
      </c>
      <c r="D61148" s="17" t="s">
        <v>16</v>
      </c>
      <c r="E61148" s="17" t="s">
        <v>16</v>
      </c>
      <c r="F61148" s="17" t="s">
        <v>16</v>
      </c>
      <c r="G61148" s="18">
        <v>213899778.45999998</v>
      </c>
      <c r="H61148" s="18">
        <v>0</v>
      </c>
      <c r="I61148" s="18">
        <v>213899778.45999998</v>
      </c>
      <c r="J61148" s="18">
        <v>212190053.04000002</v>
      </c>
      <c r="K61148" s="19">
        <v>99.200688550353192</v>
      </c>
      <c r="L61148" s="18">
        <v>36410.17</v>
      </c>
      <c r="M61148" s="18">
        <v>1673315.25</v>
      </c>
      <c r="N61148" s="18">
        <v>0</v>
      </c>
      <c r="O61148" s="18">
        <v>1709725.42</v>
      </c>
    </row>
    <row r="61149" spans="1:15" ht="21" x14ac:dyDescent="0.2">
      <c r="A61149" s="20" t="s">
        <v>82814</v>
      </c>
      <c r="B61149" s="20" t="s">
        <v>13095</v>
      </c>
      <c r="C61149" s="20" t="s">
        <v>13097</v>
      </c>
      <c r="D61149" s="17" t="s">
        <v>45</v>
      </c>
      <c r="E61149" s="17" t="s">
        <v>16</v>
      </c>
      <c r="F61149" s="17" t="s">
        <v>16</v>
      </c>
      <c r="G61149" s="18">
        <v>213899778.45999998</v>
      </c>
      <c r="H61149" s="18">
        <v>0</v>
      </c>
      <c r="I61149" s="18">
        <v>213899778.45999998</v>
      </c>
      <c r="J61149" s="18">
        <v>212190053.04000002</v>
      </c>
      <c r="K61149" s="19">
        <v>99.200688550353192</v>
      </c>
      <c r="L61149" s="18">
        <v>36410.17</v>
      </c>
      <c r="M61149" s="18">
        <v>1673315.25</v>
      </c>
      <c r="N61149" s="18">
        <v>0</v>
      </c>
      <c r="O61149" s="18">
        <v>1709725.42</v>
      </c>
    </row>
    <row r="61150" spans="1:15" ht="21" x14ac:dyDescent="0.2">
      <c r="A61150" s="20" t="s">
        <v>82814</v>
      </c>
      <c r="B61150" s="20" t="s">
        <v>13095</v>
      </c>
      <c r="C61150" s="20" t="s">
        <v>13097</v>
      </c>
      <c r="D61150" s="20" t="s">
        <v>46</v>
      </c>
      <c r="E61150" s="21" t="s">
        <v>13098</v>
      </c>
      <c r="F61150" s="21" t="s">
        <v>54</v>
      </c>
      <c r="G61150" s="22">
        <v>114715</v>
      </c>
      <c r="H61150" s="23">
        <v>0</v>
      </c>
      <c r="I61150" s="22">
        <v>114715</v>
      </c>
      <c r="J61150" s="22">
        <v>114715</v>
      </c>
      <c r="K61150" s="24">
        <v>100</v>
      </c>
      <c r="L61150" s="23">
        <v>0</v>
      </c>
      <c r="M61150" s="22">
        <v>0</v>
      </c>
      <c r="N61150" s="18">
        <v>0</v>
      </c>
      <c r="O61150" s="22">
        <v>0</v>
      </c>
    </row>
    <row r="61151" spans="1:15" ht="21" x14ac:dyDescent="0.2">
      <c r="A61151" s="20" t="s">
        <v>82814</v>
      </c>
      <c r="B61151" s="20" t="s">
        <v>13095</v>
      </c>
      <c r="C61151" s="20" t="s">
        <v>13097</v>
      </c>
      <c r="D61151" s="20" t="s">
        <v>46</v>
      </c>
      <c r="E61151" s="21" t="s">
        <v>13103</v>
      </c>
      <c r="F61151" s="21" t="s">
        <v>54</v>
      </c>
      <c r="G61151" s="22">
        <v>97162.25</v>
      </c>
      <c r="H61151" s="23">
        <v>0</v>
      </c>
      <c r="I61151" s="22">
        <v>97162.25</v>
      </c>
      <c r="J61151" s="22">
        <v>59000</v>
      </c>
      <c r="K61151" s="24">
        <v>60.723171807980982</v>
      </c>
      <c r="L61151" s="23">
        <v>0</v>
      </c>
      <c r="M61151" s="22">
        <v>38162.25</v>
      </c>
      <c r="N61151" s="18">
        <v>0</v>
      </c>
      <c r="O61151" s="22">
        <v>38162.25</v>
      </c>
    </row>
    <row r="61152" spans="1:15" ht="21" x14ac:dyDescent="0.2">
      <c r="A61152" s="20" t="s">
        <v>82814</v>
      </c>
      <c r="B61152" s="20" t="s">
        <v>13095</v>
      </c>
      <c r="C61152" s="20" t="s">
        <v>13097</v>
      </c>
      <c r="D61152" s="20" t="s">
        <v>46</v>
      </c>
      <c r="E61152" s="21" t="s">
        <v>83466</v>
      </c>
      <c r="F61152" s="21" t="s">
        <v>83467</v>
      </c>
      <c r="G61152" s="22">
        <v>440840</v>
      </c>
      <c r="H61152" s="23">
        <v>0</v>
      </c>
      <c r="I61152" s="22">
        <v>440840</v>
      </c>
      <c r="J61152" s="22">
        <v>440840</v>
      </c>
      <c r="K61152" s="24">
        <v>100</v>
      </c>
      <c r="L61152" s="23">
        <v>0</v>
      </c>
      <c r="M61152" s="22">
        <v>0</v>
      </c>
      <c r="N61152" s="18">
        <v>0</v>
      </c>
      <c r="O61152" s="22">
        <v>0</v>
      </c>
    </row>
    <row r="61153" spans="1:15" ht="21" x14ac:dyDescent="0.2">
      <c r="A61153" s="20" t="s">
        <v>82814</v>
      </c>
      <c r="B61153" s="20" t="s">
        <v>13095</v>
      </c>
      <c r="C61153" s="20" t="s">
        <v>13097</v>
      </c>
      <c r="D61153" s="20" t="s">
        <v>46</v>
      </c>
      <c r="E61153" s="21" t="s">
        <v>83468</v>
      </c>
      <c r="F61153" s="21" t="s">
        <v>83469</v>
      </c>
      <c r="G61153" s="22">
        <v>917800</v>
      </c>
      <c r="H61153" s="23">
        <v>0</v>
      </c>
      <c r="I61153" s="22">
        <v>917800</v>
      </c>
      <c r="J61153" s="22">
        <v>917800</v>
      </c>
      <c r="K61153" s="24">
        <v>100</v>
      </c>
      <c r="L61153" s="23">
        <v>0</v>
      </c>
      <c r="M61153" s="22">
        <v>0</v>
      </c>
      <c r="N61153" s="18">
        <v>0</v>
      </c>
      <c r="O61153" s="22">
        <v>0</v>
      </c>
    </row>
    <row r="61154" spans="1:15" ht="21" x14ac:dyDescent="0.2">
      <c r="A61154" s="20" t="s">
        <v>82814</v>
      </c>
      <c r="B61154" s="20" t="s">
        <v>13095</v>
      </c>
      <c r="C61154" s="20" t="s">
        <v>13097</v>
      </c>
      <c r="D61154" s="20" t="s">
        <v>46</v>
      </c>
      <c r="E61154" s="21" t="s">
        <v>83470</v>
      </c>
      <c r="F61154" s="21" t="s">
        <v>83471</v>
      </c>
      <c r="G61154" s="22">
        <v>1373035</v>
      </c>
      <c r="H61154" s="23">
        <v>0</v>
      </c>
      <c r="I61154" s="22">
        <v>1373035</v>
      </c>
      <c r="J61154" s="22">
        <v>1373035</v>
      </c>
      <c r="K61154" s="24">
        <v>100</v>
      </c>
      <c r="L61154" s="23">
        <v>0</v>
      </c>
      <c r="M61154" s="22">
        <v>0</v>
      </c>
      <c r="N61154" s="18">
        <v>0</v>
      </c>
      <c r="O61154" s="22">
        <v>0</v>
      </c>
    </row>
    <row r="61155" spans="1:15" ht="21" x14ac:dyDescent="0.2">
      <c r="A61155" s="20" t="s">
        <v>82814</v>
      </c>
      <c r="B61155" s="20" t="s">
        <v>13095</v>
      </c>
      <c r="C61155" s="20" t="s">
        <v>13097</v>
      </c>
      <c r="D61155" s="20" t="s">
        <v>46</v>
      </c>
      <c r="E61155" s="21" t="s">
        <v>83472</v>
      </c>
      <c r="F61155" s="21" t="s">
        <v>83473</v>
      </c>
      <c r="G61155" s="22">
        <v>10922000</v>
      </c>
      <c r="H61155" s="22">
        <v>0</v>
      </c>
      <c r="I61155" s="22">
        <v>10922000</v>
      </c>
      <c r="J61155" s="22">
        <v>10922000</v>
      </c>
      <c r="K61155" s="24">
        <v>100</v>
      </c>
      <c r="L61155" s="23">
        <v>0</v>
      </c>
      <c r="M61155" s="22">
        <v>0</v>
      </c>
      <c r="N61155" s="18">
        <v>0</v>
      </c>
      <c r="O61155" s="22">
        <v>0</v>
      </c>
    </row>
    <row r="61156" spans="1:15" ht="21" x14ac:dyDescent="0.2">
      <c r="A61156" s="20" t="s">
        <v>82814</v>
      </c>
      <c r="B61156" s="20" t="s">
        <v>13095</v>
      </c>
      <c r="C61156" s="20" t="s">
        <v>13097</v>
      </c>
      <c r="D61156" s="20" t="s">
        <v>46</v>
      </c>
      <c r="E61156" s="21" t="s">
        <v>83474</v>
      </c>
      <c r="F61156" s="21" t="s">
        <v>83475</v>
      </c>
      <c r="G61156" s="22">
        <v>18901000</v>
      </c>
      <c r="H61156" s="23">
        <v>0</v>
      </c>
      <c r="I61156" s="22">
        <v>18901000</v>
      </c>
      <c r="J61156" s="22">
        <v>18901000</v>
      </c>
      <c r="K61156" s="24">
        <v>100</v>
      </c>
      <c r="L61156" s="23">
        <v>0</v>
      </c>
      <c r="M61156" s="22">
        <v>0</v>
      </c>
      <c r="N61156" s="18">
        <v>0</v>
      </c>
      <c r="O61156" s="22">
        <v>0</v>
      </c>
    </row>
    <row r="61157" spans="1:15" ht="21" x14ac:dyDescent="0.2">
      <c r="A61157" s="20" t="s">
        <v>82814</v>
      </c>
      <c r="B61157" s="20" t="s">
        <v>13095</v>
      </c>
      <c r="C61157" s="20" t="s">
        <v>13097</v>
      </c>
      <c r="D61157" s="20" t="s">
        <v>46</v>
      </c>
      <c r="E61157" s="21" t="s">
        <v>83476</v>
      </c>
      <c r="F61157" s="21" t="s">
        <v>83477</v>
      </c>
      <c r="G61157" s="22">
        <v>12578100</v>
      </c>
      <c r="H61157" s="23">
        <v>0</v>
      </c>
      <c r="I61157" s="22">
        <v>12578100</v>
      </c>
      <c r="J61157" s="22">
        <v>10942947</v>
      </c>
      <c r="K61157" s="24">
        <v>87</v>
      </c>
      <c r="L61157" s="23">
        <v>0</v>
      </c>
      <c r="M61157" s="22">
        <v>1635153</v>
      </c>
      <c r="N61157" s="18">
        <v>0</v>
      </c>
      <c r="O61157" s="22">
        <v>1635153</v>
      </c>
    </row>
    <row r="61158" spans="1:15" ht="21" x14ac:dyDescent="0.2">
      <c r="A61158" s="20" t="s">
        <v>82814</v>
      </c>
      <c r="B61158" s="20" t="s">
        <v>13095</v>
      </c>
      <c r="C61158" s="20" t="s">
        <v>13097</v>
      </c>
      <c r="D61158" s="20" t="s">
        <v>46</v>
      </c>
      <c r="E61158" s="21" t="s">
        <v>83478</v>
      </c>
      <c r="F61158" s="21" t="s">
        <v>83479</v>
      </c>
      <c r="G61158" s="22">
        <v>5983200</v>
      </c>
      <c r="H61158" s="23">
        <v>0</v>
      </c>
      <c r="I61158" s="22">
        <v>5983200</v>
      </c>
      <c r="J61158" s="22">
        <v>5983200</v>
      </c>
      <c r="K61158" s="24">
        <v>100</v>
      </c>
      <c r="L61158" s="23">
        <v>0</v>
      </c>
      <c r="M61158" s="22">
        <v>0</v>
      </c>
      <c r="N61158" s="18">
        <v>0</v>
      </c>
      <c r="O61158" s="22">
        <v>0</v>
      </c>
    </row>
    <row r="61159" spans="1:15" ht="21" x14ac:dyDescent="0.2">
      <c r="A61159" s="20" t="s">
        <v>82814</v>
      </c>
      <c r="B61159" s="20" t="s">
        <v>13095</v>
      </c>
      <c r="C61159" s="20" t="s">
        <v>13097</v>
      </c>
      <c r="D61159" s="20" t="s">
        <v>46</v>
      </c>
      <c r="E61159" s="21" t="s">
        <v>83480</v>
      </c>
      <c r="F61159" s="21" t="s">
        <v>83481</v>
      </c>
      <c r="G61159" s="22">
        <v>25000</v>
      </c>
      <c r="H61159" s="23">
        <v>0</v>
      </c>
      <c r="I61159" s="22">
        <v>25000</v>
      </c>
      <c r="J61159" s="22">
        <v>25000</v>
      </c>
      <c r="K61159" s="24">
        <v>100</v>
      </c>
      <c r="L61159" s="23">
        <v>0</v>
      </c>
      <c r="M61159" s="22">
        <v>0</v>
      </c>
      <c r="N61159" s="18">
        <v>0</v>
      </c>
      <c r="O61159" s="22">
        <v>0</v>
      </c>
    </row>
    <row r="61160" spans="1:15" ht="21" x14ac:dyDescent="0.2">
      <c r="A61160" s="20" t="s">
        <v>82814</v>
      </c>
      <c r="B61160" s="20" t="s">
        <v>13095</v>
      </c>
      <c r="C61160" s="20" t="s">
        <v>13097</v>
      </c>
      <c r="D61160" s="20" t="s">
        <v>46</v>
      </c>
      <c r="E61160" s="21" t="s">
        <v>2779</v>
      </c>
      <c r="F61160" s="21" t="s">
        <v>2472</v>
      </c>
      <c r="G61160" s="22">
        <v>902902.5</v>
      </c>
      <c r="H61160" s="22">
        <v>0</v>
      </c>
      <c r="I61160" s="22">
        <v>902902.5</v>
      </c>
      <c r="J61160" s="22">
        <v>902902.5</v>
      </c>
      <c r="K61160" s="24">
        <v>100</v>
      </c>
      <c r="L61160" s="22">
        <v>0</v>
      </c>
      <c r="M61160" s="23">
        <v>0</v>
      </c>
      <c r="N61160" s="18">
        <v>0</v>
      </c>
      <c r="O61160" s="22">
        <v>0</v>
      </c>
    </row>
    <row r="61161" spans="1:15" ht="21" x14ac:dyDescent="0.2">
      <c r="A61161" s="20" t="s">
        <v>82814</v>
      </c>
      <c r="B61161" s="20" t="s">
        <v>13095</v>
      </c>
      <c r="C61161" s="20" t="s">
        <v>13097</v>
      </c>
      <c r="D61161" s="20" t="s">
        <v>46</v>
      </c>
      <c r="E61161" s="21" t="s">
        <v>2780</v>
      </c>
      <c r="F61161" s="21" t="s">
        <v>179</v>
      </c>
      <c r="G61161" s="22">
        <v>41535</v>
      </c>
      <c r="H61161" s="22">
        <v>0</v>
      </c>
      <c r="I61161" s="22">
        <v>41535</v>
      </c>
      <c r="J61161" s="22">
        <v>26425</v>
      </c>
      <c r="K61161" s="24">
        <v>63.62104249428193</v>
      </c>
      <c r="L61161" s="22">
        <v>15110</v>
      </c>
      <c r="M61161" s="23">
        <v>0</v>
      </c>
      <c r="N61161" s="18">
        <v>0</v>
      </c>
      <c r="O61161" s="22">
        <v>15110</v>
      </c>
    </row>
    <row r="61162" spans="1:15" ht="21" x14ac:dyDescent="0.2">
      <c r="A61162" s="20" t="s">
        <v>82814</v>
      </c>
      <c r="B61162" s="20" t="s">
        <v>13095</v>
      </c>
      <c r="C61162" s="20" t="s">
        <v>13097</v>
      </c>
      <c r="D61162" s="20" t="s">
        <v>46</v>
      </c>
      <c r="E61162" s="21" t="s">
        <v>13277</v>
      </c>
      <c r="F61162" s="21" t="s">
        <v>13278</v>
      </c>
      <c r="G61162" s="22">
        <v>0</v>
      </c>
      <c r="H61162" s="22">
        <v>0</v>
      </c>
      <c r="I61162" s="22">
        <v>0</v>
      </c>
      <c r="J61162" s="23">
        <v>0</v>
      </c>
      <c r="K61162" s="23">
        <v>0</v>
      </c>
      <c r="L61162" s="22">
        <v>0</v>
      </c>
      <c r="M61162" s="23">
        <v>0</v>
      </c>
      <c r="N61162" s="18">
        <v>0</v>
      </c>
      <c r="O61162" s="22">
        <v>0</v>
      </c>
    </row>
    <row r="61163" spans="1:15" ht="21" x14ac:dyDescent="0.2">
      <c r="A61163" s="20" t="s">
        <v>82814</v>
      </c>
      <c r="B61163" s="20" t="s">
        <v>13095</v>
      </c>
      <c r="C61163" s="20" t="s">
        <v>13097</v>
      </c>
      <c r="D61163" s="20" t="s">
        <v>46</v>
      </c>
      <c r="E61163" s="21" t="s">
        <v>13281</v>
      </c>
      <c r="F61163" s="21" t="s">
        <v>13282</v>
      </c>
      <c r="G61163" s="22">
        <v>3875965.37</v>
      </c>
      <c r="H61163" s="22">
        <v>0</v>
      </c>
      <c r="I61163" s="22">
        <v>3875965.37</v>
      </c>
      <c r="J61163" s="22">
        <v>3874025.2</v>
      </c>
      <c r="K61163" s="24">
        <v>99.949943567220259</v>
      </c>
      <c r="L61163" s="22">
        <v>1940.17</v>
      </c>
      <c r="M61163" s="23">
        <v>0</v>
      </c>
      <c r="N61163" s="18">
        <v>0</v>
      </c>
      <c r="O61163" s="22">
        <v>1940.17</v>
      </c>
    </row>
    <row r="61164" spans="1:15" ht="21" x14ac:dyDescent="0.2">
      <c r="A61164" s="20" t="s">
        <v>82814</v>
      </c>
      <c r="B61164" s="20" t="s">
        <v>13095</v>
      </c>
      <c r="C61164" s="20" t="s">
        <v>13097</v>
      </c>
      <c r="D61164" s="20" t="s">
        <v>46</v>
      </c>
      <c r="E61164" s="21" t="s">
        <v>13283</v>
      </c>
      <c r="F61164" s="21" t="s">
        <v>13284</v>
      </c>
      <c r="G61164" s="22">
        <v>44640</v>
      </c>
      <c r="H61164" s="22">
        <v>0</v>
      </c>
      <c r="I61164" s="22">
        <v>44640</v>
      </c>
      <c r="J61164" s="22">
        <v>25280</v>
      </c>
      <c r="K61164" s="24">
        <v>56.630824372759854</v>
      </c>
      <c r="L61164" s="22">
        <v>19360</v>
      </c>
      <c r="M61164" s="23">
        <v>0</v>
      </c>
      <c r="N61164" s="18">
        <v>0</v>
      </c>
      <c r="O61164" s="22">
        <v>19360</v>
      </c>
    </row>
    <row r="61165" spans="1:15" ht="21" x14ac:dyDescent="0.2">
      <c r="A61165" s="20" t="s">
        <v>82814</v>
      </c>
      <c r="B61165" s="20" t="s">
        <v>13095</v>
      </c>
      <c r="C61165" s="20" t="s">
        <v>13097</v>
      </c>
      <c r="D61165" s="20" t="s">
        <v>46</v>
      </c>
      <c r="E61165" s="21" t="s">
        <v>13285</v>
      </c>
      <c r="F61165" s="21" t="s">
        <v>13286</v>
      </c>
      <c r="G61165" s="22">
        <v>0</v>
      </c>
      <c r="H61165" s="22">
        <v>0</v>
      </c>
      <c r="I61165" s="22">
        <v>0</v>
      </c>
      <c r="J61165" s="23">
        <v>0</v>
      </c>
      <c r="K61165" s="23">
        <v>0</v>
      </c>
      <c r="L61165" s="22">
        <v>0</v>
      </c>
      <c r="M61165" s="23">
        <v>0</v>
      </c>
      <c r="N61165" s="18">
        <v>0</v>
      </c>
      <c r="O61165" s="22">
        <v>0</v>
      </c>
    </row>
    <row r="61166" spans="1:15" ht="21" x14ac:dyDescent="0.2">
      <c r="A61166" s="20" t="s">
        <v>82814</v>
      </c>
      <c r="B61166" s="20" t="s">
        <v>13095</v>
      </c>
      <c r="C61166" s="20" t="s">
        <v>13097</v>
      </c>
      <c r="D61166" s="20" t="s">
        <v>46</v>
      </c>
      <c r="E61166" s="21" t="s">
        <v>13291</v>
      </c>
      <c r="F61166" s="21" t="s">
        <v>13278</v>
      </c>
      <c r="G61166" s="22">
        <v>57600</v>
      </c>
      <c r="H61166" s="23">
        <v>0</v>
      </c>
      <c r="I61166" s="22">
        <v>57600</v>
      </c>
      <c r="J61166" s="22">
        <v>57600</v>
      </c>
      <c r="K61166" s="24">
        <v>100</v>
      </c>
      <c r="L61166" s="22">
        <v>0</v>
      </c>
      <c r="M61166" s="23">
        <v>0</v>
      </c>
      <c r="N61166" s="18">
        <v>0</v>
      </c>
      <c r="O61166" s="22">
        <v>0</v>
      </c>
    </row>
    <row r="61167" spans="1:15" ht="21" x14ac:dyDescent="0.2">
      <c r="A61167" s="20" t="s">
        <v>82814</v>
      </c>
      <c r="B61167" s="20" t="s">
        <v>13095</v>
      </c>
      <c r="C61167" s="20" t="s">
        <v>13097</v>
      </c>
      <c r="D61167" s="20" t="s">
        <v>46</v>
      </c>
      <c r="E61167" s="21" t="s">
        <v>13294</v>
      </c>
      <c r="F61167" s="21" t="s">
        <v>13280</v>
      </c>
      <c r="G61167" s="22">
        <v>208000</v>
      </c>
      <c r="H61167" s="23">
        <v>0</v>
      </c>
      <c r="I61167" s="22">
        <v>208000</v>
      </c>
      <c r="J61167" s="22">
        <v>208000</v>
      </c>
      <c r="K61167" s="24">
        <v>100</v>
      </c>
      <c r="L61167" s="23">
        <v>0</v>
      </c>
      <c r="M61167" s="22">
        <v>0</v>
      </c>
      <c r="N61167" s="18">
        <v>0</v>
      </c>
      <c r="O61167" s="22">
        <v>0</v>
      </c>
    </row>
    <row r="61168" spans="1:15" ht="21" x14ac:dyDescent="0.2">
      <c r="A61168" s="20" t="s">
        <v>82814</v>
      </c>
      <c r="B61168" s="20" t="s">
        <v>13095</v>
      </c>
      <c r="C61168" s="20" t="s">
        <v>13097</v>
      </c>
      <c r="D61168" s="20" t="s">
        <v>46</v>
      </c>
      <c r="E61168" s="21" t="s">
        <v>13295</v>
      </c>
      <c r="F61168" s="21" t="s">
        <v>13282</v>
      </c>
      <c r="G61168" s="22">
        <v>29004096.34</v>
      </c>
      <c r="H61168" s="23">
        <v>0</v>
      </c>
      <c r="I61168" s="22">
        <v>29004096.34</v>
      </c>
      <c r="J61168" s="22">
        <v>29004096.34</v>
      </c>
      <c r="K61168" s="24">
        <v>100</v>
      </c>
      <c r="L61168" s="22">
        <v>0</v>
      </c>
      <c r="M61168" s="23">
        <v>0</v>
      </c>
      <c r="N61168" s="18">
        <v>0</v>
      </c>
      <c r="O61168" s="22">
        <v>0</v>
      </c>
    </row>
    <row r="61169" spans="1:15" ht="21" x14ac:dyDescent="0.2">
      <c r="A61169" s="20" t="s">
        <v>82814</v>
      </c>
      <c r="B61169" s="20" t="s">
        <v>13095</v>
      </c>
      <c r="C61169" s="20" t="s">
        <v>13097</v>
      </c>
      <c r="D61169" s="20" t="s">
        <v>46</v>
      </c>
      <c r="E61169" s="21" t="s">
        <v>13296</v>
      </c>
      <c r="F61169" s="21" t="s">
        <v>13284</v>
      </c>
      <c r="G61169" s="22">
        <v>44120945</v>
      </c>
      <c r="H61169" s="23">
        <v>0</v>
      </c>
      <c r="I61169" s="22">
        <v>44120945</v>
      </c>
      <c r="J61169" s="22">
        <v>44120945</v>
      </c>
      <c r="K61169" s="24">
        <v>100</v>
      </c>
      <c r="L61169" s="22">
        <v>0</v>
      </c>
      <c r="M61169" s="23">
        <v>0</v>
      </c>
      <c r="N61169" s="18">
        <v>0</v>
      </c>
      <c r="O61169" s="22">
        <v>0</v>
      </c>
    </row>
    <row r="61170" spans="1:15" ht="21" x14ac:dyDescent="0.2">
      <c r="A61170" s="20" t="s">
        <v>82814</v>
      </c>
      <c r="B61170" s="20" t="s">
        <v>13095</v>
      </c>
      <c r="C61170" s="20" t="s">
        <v>13097</v>
      </c>
      <c r="D61170" s="20" t="s">
        <v>46</v>
      </c>
      <c r="E61170" s="21" t="s">
        <v>13297</v>
      </c>
      <c r="F61170" s="21" t="s">
        <v>13286</v>
      </c>
      <c r="G61170" s="22">
        <v>84291242</v>
      </c>
      <c r="H61170" s="23">
        <v>0</v>
      </c>
      <c r="I61170" s="22">
        <v>84291242</v>
      </c>
      <c r="J61170" s="22">
        <v>84291242</v>
      </c>
      <c r="K61170" s="24">
        <v>100</v>
      </c>
      <c r="L61170" s="22">
        <v>0</v>
      </c>
      <c r="M61170" s="23">
        <v>0</v>
      </c>
      <c r="N61170" s="18">
        <v>0</v>
      </c>
      <c r="O61170" s="22">
        <v>0</v>
      </c>
    </row>
    <row r="61171" spans="1:15" ht="21" x14ac:dyDescent="0.2">
      <c r="A61171" s="20" t="s">
        <v>82814</v>
      </c>
      <c r="B61171" s="17" t="s">
        <v>13572</v>
      </c>
      <c r="C61171" s="17" t="s">
        <v>16</v>
      </c>
      <c r="D61171" s="17" t="s">
        <v>16</v>
      </c>
      <c r="E61171" s="17" t="s">
        <v>16</v>
      </c>
      <c r="F61171" s="17" t="s">
        <v>16</v>
      </c>
      <c r="G61171" s="18">
        <v>621171</v>
      </c>
      <c r="H61171" s="18">
        <v>0</v>
      </c>
      <c r="I61171" s="18">
        <v>621171</v>
      </c>
      <c r="J61171" s="18">
        <v>611532</v>
      </c>
      <c r="K61171" s="19">
        <v>98.448253379504195</v>
      </c>
      <c r="L61171" s="18">
        <v>9639</v>
      </c>
      <c r="M61171" s="25">
        <v>0</v>
      </c>
      <c r="N61171" s="18">
        <v>0</v>
      </c>
      <c r="O61171" s="18">
        <v>9639</v>
      </c>
    </row>
    <row r="61172" spans="1:15" ht="21" x14ac:dyDescent="0.2">
      <c r="A61172" s="20" t="s">
        <v>82814</v>
      </c>
      <c r="B61172" s="20" t="s">
        <v>13573</v>
      </c>
      <c r="C61172" s="17" t="s">
        <v>13574</v>
      </c>
      <c r="D61172" s="17" t="s">
        <v>16</v>
      </c>
      <c r="E61172" s="17" t="s">
        <v>16</v>
      </c>
      <c r="F61172" s="17" t="s">
        <v>16</v>
      </c>
      <c r="G61172" s="18">
        <v>621171</v>
      </c>
      <c r="H61172" s="18">
        <v>0</v>
      </c>
      <c r="I61172" s="18">
        <v>621171</v>
      </c>
      <c r="J61172" s="18">
        <v>611532</v>
      </c>
      <c r="K61172" s="19">
        <v>98.448253379504195</v>
      </c>
      <c r="L61172" s="18">
        <v>9639</v>
      </c>
      <c r="M61172" s="25">
        <v>0</v>
      </c>
      <c r="N61172" s="18">
        <v>0</v>
      </c>
      <c r="O61172" s="18">
        <v>9639</v>
      </c>
    </row>
    <row r="61173" spans="1:15" ht="21" x14ac:dyDescent="0.2">
      <c r="A61173" s="20" t="s">
        <v>82814</v>
      </c>
      <c r="B61173" s="20" t="s">
        <v>13573</v>
      </c>
      <c r="C61173" s="20" t="s">
        <v>13575</v>
      </c>
      <c r="D61173" s="17" t="s">
        <v>45</v>
      </c>
      <c r="E61173" s="17" t="s">
        <v>16</v>
      </c>
      <c r="F61173" s="17" t="s">
        <v>16</v>
      </c>
      <c r="G61173" s="18">
        <v>621171</v>
      </c>
      <c r="H61173" s="18">
        <v>0</v>
      </c>
      <c r="I61173" s="18">
        <v>621171</v>
      </c>
      <c r="J61173" s="18">
        <v>611532</v>
      </c>
      <c r="K61173" s="19">
        <v>98.448253379504195</v>
      </c>
      <c r="L61173" s="18">
        <v>9639</v>
      </c>
      <c r="M61173" s="25">
        <v>0</v>
      </c>
      <c r="N61173" s="18">
        <v>0</v>
      </c>
      <c r="O61173" s="18">
        <v>9639</v>
      </c>
    </row>
    <row r="61174" spans="1:15" ht="21" x14ac:dyDescent="0.2">
      <c r="A61174" s="20" t="s">
        <v>82814</v>
      </c>
      <c r="B61174" s="20" t="s">
        <v>13573</v>
      </c>
      <c r="C61174" s="20" t="s">
        <v>13575</v>
      </c>
      <c r="D61174" s="20" t="s">
        <v>46</v>
      </c>
      <c r="E61174" s="21" t="s">
        <v>2779</v>
      </c>
      <c r="F61174" s="21" t="s">
        <v>2472</v>
      </c>
      <c r="G61174" s="22">
        <v>594000</v>
      </c>
      <c r="H61174" s="22">
        <v>0</v>
      </c>
      <c r="I61174" s="22">
        <v>594000</v>
      </c>
      <c r="J61174" s="22">
        <v>594000</v>
      </c>
      <c r="K61174" s="24">
        <v>100</v>
      </c>
      <c r="L61174" s="22">
        <v>0</v>
      </c>
      <c r="M61174" s="23">
        <v>0</v>
      </c>
      <c r="N61174" s="18">
        <v>0</v>
      </c>
      <c r="O61174" s="22">
        <v>0</v>
      </c>
    </row>
    <row r="61175" spans="1:15" ht="21" x14ac:dyDescent="0.2">
      <c r="A61175" s="20" t="s">
        <v>82814</v>
      </c>
      <c r="B61175" s="20" t="s">
        <v>13573</v>
      </c>
      <c r="C61175" s="20" t="s">
        <v>13575</v>
      </c>
      <c r="D61175" s="20" t="s">
        <v>46</v>
      </c>
      <c r="E61175" s="21" t="s">
        <v>2780</v>
      </c>
      <c r="F61175" s="21" t="s">
        <v>179</v>
      </c>
      <c r="G61175" s="22">
        <v>27171</v>
      </c>
      <c r="H61175" s="22">
        <v>0</v>
      </c>
      <c r="I61175" s="22">
        <v>27171</v>
      </c>
      <c r="J61175" s="22">
        <v>17532</v>
      </c>
      <c r="K61175" s="24">
        <v>64.524677045379264</v>
      </c>
      <c r="L61175" s="22">
        <v>9639</v>
      </c>
      <c r="M61175" s="23">
        <v>0</v>
      </c>
      <c r="N61175" s="18">
        <v>0</v>
      </c>
      <c r="O61175" s="22">
        <v>9639</v>
      </c>
    </row>
    <row r="61176" spans="1:15" ht="21" x14ac:dyDescent="0.2">
      <c r="A61176" s="20" t="s">
        <v>82814</v>
      </c>
      <c r="B61176" s="17" t="s">
        <v>14034</v>
      </c>
      <c r="C61176" s="17" t="s">
        <v>16</v>
      </c>
      <c r="D61176" s="17" t="s">
        <v>16</v>
      </c>
      <c r="E61176" s="17" t="s">
        <v>16</v>
      </c>
      <c r="F61176" s="17" t="s">
        <v>16</v>
      </c>
      <c r="G61176" s="18">
        <v>60236340</v>
      </c>
      <c r="H61176" s="18">
        <v>0</v>
      </c>
      <c r="I61176" s="18">
        <v>60236340</v>
      </c>
      <c r="J61176" s="18">
        <v>60131940</v>
      </c>
      <c r="K61176" s="19">
        <v>99.826682696857077</v>
      </c>
      <c r="L61176" s="18">
        <v>0</v>
      </c>
      <c r="M61176" s="18">
        <v>104400</v>
      </c>
      <c r="N61176" s="18">
        <v>0</v>
      </c>
      <c r="O61176" s="18">
        <v>104400</v>
      </c>
    </row>
    <row r="61177" spans="1:15" ht="21" x14ac:dyDescent="0.2">
      <c r="A61177" s="20" t="s">
        <v>82814</v>
      </c>
      <c r="B61177" s="20" t="s">
        <v>14035</v>
      </c>
      <c r="C61177" s="17" t="s">
        <v>83482</v>
      </c>
      <c r="D61177" s="17" t="s">
        <v>16</v>
      </c>
      <c r="E61177" s="17" t="s">
        <v>16</v>
      </c>
      <c r="F61177" s="17" t="s">
        <v>16</v>
      </c>
      <c r="G61177" s="18">
        <v>53898990</v>
      </c>
      <c r="H61177" s="18">
        <v>0</v>
      </c>
      <c r="I61177" s="18">
        <v>53898990</v>
      </c>
      <c r="J61177" s="18">
        <v>53898990</v>
      </c>
      <c r="K61177" s="19">
        <v>100</v>
      </c>
      <c r="L61177" s="18">
        <v>0</v>
      </c>
      <c r="M61177" s="18">
        <v>0</v>
      </c>
      <c r="N61177" s="18">
        <v>0</v>
      </c>
      <c r="O61177" s="18">
        <v>0</v>
      </c>
    </row>
    <row r="61178" spans="1:15" ht="21" x14ac:dyDescent="0.2">
      <c r="A61178" s="20" t="s">
        <v>82814</v>
      </c>
      <c r="B61178" s="20" t="s">
        <v>14035</v>
      </c>
      <c r="C61178" s="20" t="s">
        <v>83483</v>
      </c>
      <c r="D61178" s="17" t="s">
        <v>45</v>
      </c>
      <c r="E61178" s="17" t="s">
        <v>16</v>
      </c>
      <c r="F61178" s="17" t="s">
        <v>16</v>
      </c>
      <c r="G61178" s="18">
        <v>53898990</v>
      </c>
      <c r="H61178" s="18">
        <v>0</v>
      </c>
      <c r="I61178" s="18">
        <v>53898990</v>
      </c>
      <c r="J61178" s="18">
        <v>53898990</v>
      </c>
      <c r="K61178" s="19">
        <v>100</v>
      </c>
      <c r="L61178" s="18">
        <v>0</v>
      </c>
      <c r="M61178" s="18">
        <v>0</v>
      </c>
      <c r="N61178" s="18">
        <v>0</v>
      </c>
      <c r="O61178" s="18">
        <v>0</v>
      </c>
    </row>
    <row r="61179" spans="1:15" ht="21" x14ac:dyDescent="0.2">
      <c r="A61179" s="20" t="s">
        <v>82814</v>
      </c>
      <c r="B61179" s="20" t="s">
        <v>14035</v>
      </c>
      <c r="C61179" s="20" t="s">
        <v>83483</v>
      </c>
      <c r="D61179" s="20" t="s">
        <v>46</v>
      </c>
      <c r="E61179" s="21" t="s">
        <v>83484</v>
      </c>
      <c r="F61179" s="21" t="s">
        <v>83485</v>
      </c>
      <c r="G61179" s="22">
        <v>10989000</v>
      </c>
      <c r="H61179" s="23">
        <v>0</v>
      </c>
      <c r="I61179" s="22">
        <v>10989000</v>
      </c>
      <c r="J61179" s="22">
        <v>10989000</v>
      </c>
      <c r="K61179" s="24">
        <v>100</v>
      </c>
      <c r="L61179" s="23">
        <v>0</v>
      </c>
      <c r="M61179" s="22">
        <v>0</v>
      </c>
      <c r="N61179" s="18">
        <v>0</v>
      </c>
      <c r="O61179" s="22">
        <v>0</v>
      </c>
    </row>
    <row r="61180" spans="1:15" ht="21" x14ac:dyDescent="0.2">
      <c r="A61180" s="20" t="s">
        <v>82814</v>
      </c>
      <c r="B61180" s="20" t="s">
        <v>14035</v>
      </c>
      <c r="C61180" s="20" t="s">
        <v>83483</v>
      </c>
      <c r="D61180" s="20" t="s">
        <v>46</v>
      </c>
      <c r="E61180" s="21" t="s">
        <v>83486</v>
      </c>
      <c r="F61180" s="21" t="s">
        <v>83487</v>
      </c>
      <c r="G61180" s="22">
        <v>28897000</v>
      </c>
      <c r="H61180" s="23">
        <v>0</v>
      </c>
      <c r="I61180" s="22">
        <v>28897000</v>
      </c>
      <c r="J61180" s="22">
        <v>28897000</v>
      </c>
      <c r="K61180" s="24">
        <v>100</v>
      </c>
      <c r="L61180" s="23">
        <v>0</v>
      </c>
      <c r="M61180" s="22">
        <v>0</v>
      </c>
      <c r="N61180" s="18">
        <v>0</v>
      </c>
      <c r="O61180" s="22">
        <v>0</v>
      </c>
    </row>
    <row r="61181" spans="1:15" ht="21" x14ac:dyDescent="0.2">
      <c r="A61181" s="20" t="s">
        <v>82814</v>
      </c>
      <c r="B61181" s="20" t="s">
        <v>14035</v>
      </c>
      <c r="C61181" s="20" t="s">
        <v>83483</v>
      </c>
      <c r="D61181" s="20" t="s">
        <v>46</v>
      </c>
      <c r="E61181" s="21" t="s">
        <v>83488</v>
      </c>
      <c r="F61181" s="21" t="s">
        <v>83489</v>
      </c>
      <c r="G61181" s="22">
        <v>1800000</v>
      </c>
      <c r="H61181" s="23">
        <v>0</v>
      </c>
      <c r="I61181" s="22">
        <v>1800000</v>
      </c>
      <c r="J61181" s="22">
        <v>1800000</v>
      </c>
      <c r="K61181" s="24">
        <v>100</v>
      </c>
      <c r="L61181" s="23">
        <v>0</v>
      </c>
      <c r="M61181" s="22">
        <v>0</v>
      </c>
      <c r="N61181" s="18">
        <v>0</v>
      </c>
      <c r="O61181" s="22">
        <v>0</v>
      </c>
    </row>
    <row r="61182" spans="1:15" ht="21" x14ac:dyDescent="0.2">
      <c r="A61182" s="20" t="s">
        <v>82814</v>
      </c>
      <c r="B61182" s="20" t="s">
        <v>14035</v>
      </c>
      <c r="C61182" s="20" t="s">
        <v>83483</v>
      </c>
      <c r="D61182" s="20" t="s">
        <v>46</v>
      </c>
      <c r="E61182" s="26" t="s">
        <v>83490</v>
      </c>
      <c r="F61182" s="21" t="s">
        <v>83490</v>
      </c>
      <c r="G61182" s="22">
        <v>5.7258500000000002E-3</v>
      </c>
      <c r="H61182" s="22">
        <v>0</v>
      </c>
      <c r="I61182" s="22">
        <v>5.7258500000000002E-3</v>
      </c>
      <c r="J61182" s="22">
        <v>5.7258500000000002E-3</v>
      </c>
      <c r="K61182" s="24">
        <v>1E-3</v>
      </c>
      <c r="L61182" s="22">
        <v>0</v>
      </c>
      <c r="M61182" s="23">
        <v>0</v>
      </c>
      <c r="N61182" s="18">
        <v>0</v>
      </c>
      <c r="O61182" s="22">
        <v>0</v>
      </c>
    </row>
    <row r="61183" spans="1:15" ht="21" x14ac:dyDescent="0.2">
      <c r="A61183" s="20" t="s">
        <v>82814</v>
      </c>
      <c r="B61183" s="20" t="s">
        <v>14035</v>
      </c>
      <c r="C61183" s="20" t="s">
        <v>83483</v>
      </c>
      <c r="D61183" s="20" t="s">
        <v>46</v>
      </c>
      <c r="E61183" s="26" t="s">
        <v>83490</v>
      </c>
      <c r="F61183" s="21" t="s">
        <v>79351</v>
      </c>
      <c r="G61183" s="22">
        <v>572585</v>
      </c>
      <c r="H61183" s="22">
        <v>0</v>
      </c>
      <c r="I61183" s="22">
        <v>572585</v>
      </c>
      <c r="J61183" s="22">
        <v>572585</v>
      </c>
      <c r="K61183" s="24">
        <v>100</v>
      </c>
      <c r="L61183" s="22">
        <v>0</v>
      </c>
      <c r="M61183" s="23">
        <v>0</v>
      </c>
      <c r="N61183" s="18">
        <v>0</v>
      </c>
      <c r="O61183" s="22">
        <v>0</v>
      </c>
    </row>
    <row r="61184" spans="1:15" ht="21" x14ac:dyDescent="0.2">
      <c r="A61184" s="20" t="s">
        <v>82814</v>
      </c>
      <c r="B61184" s="20" t="s">
        <v>14035</v>
      </c>
      <c r="C61184" s="20" t="s">
        <v>83483</v>
      </c>
      <c r="D61184" s="20" t="s">
        <v>46</v>
      </c>
      <c r="E61184" s="21" t="s">
        <v>83491</v>
      </c>
      <c r="F61184" s="21" t="s">
        <v>83492</v>
      </c>
      <c r="G61184" s="22">
        <v>2682800</v>
      </c>
      <c r="H61184" s="23">
        <v>0</v>
      </c>
      <c r="I61184" s="22">
        <v>2682800</v>
      </c>
      <c r="J61184" s="22">
        <v>2682800</v>
      </c>
      <c r="K61184" s="24">
        <v>100</v>
      </c>
      <c r="L61184" s="23">
        <v>0</v>
      </c>
      <c r="M61184" s="22">
        <v>0</v>
      </c>
      <c r="N61184" s="18">
        <v>0</v>
      </c>
      <c r="O61184" s="22">
        <v>0</v>
      </c>
    </row>
    <row r="61185" spans="1:15" ht="21" x14ac:dyDescent="0.2">
      <c r="A61185" s="20" t="s">
        <v>82814</v>
      </c>
      <c r="B61185" s="20" t="s">
        <v>14035</v>
      </c>
      <c r="C61185" s="20" t="s">
        <v>83483</v>
      </c>
      <c r="D61185" s="20" t="s">
        <v>46</v>
      </c>
      <c r="E61185" s="21" t="s">
        <v>83493</v>
      </c>
      <c r="F61185" s="21" t="s">
        <v>83494</v>
      </c>
      <c r="G61185" s="22">
        <v>9530190</v>
      </c>
      <c r="H61185" s="23">
        <v>0</v>
      </c>
      <c r="I61185" s="22">
        <v>9530190</v>
      </c>
      <c r="J61185" s="22">
        <v>9530190</v>
      </c>
      <c r="K61185" s="24">
        <v>100</v>
      </c>
      <c r="L61185" s="23">
        <v>0</v>
      </c>
      <c r="M61185" s="22">
        <v>0</v>
      </c>
      <c r="N61185" s="18">
        <v>0</v>
      </c>
      <c r="O61185" s="22">
        <v>0</v>
      </c>
    </row>
    <row r="61186" spans="1:15" ht="21" x14ac:dyDescent="0.2">
      <c r="A61186" s="20" t="s">
        <v>82814</v>
      </c>
      <c r="B61186" s="20" t="s">
        <v>14035</v>
      </c>
      <c r="C61186" s="17" t="s">
        <v>14522</v>
      </c>
      <c r="D61186" s="17" t="s">
        <v>16</v>
      </c>
      <c r="E61186" s="17" t="s">
        <v>16</v>
      </c>
      <c r="F61186" s="17" t="s">
        <v>16</v>
      </c>
      <c r="G61186" s="18">
        <v>6337350</v>
      </c>
      <c r="H61186" s="25">
        <v>0</v>
      </c>
      <c r="I61186" s="18">
        <v>6337350</v>
      </c>
      <c r="J61186" s="18">
        <v>6232950</v>
      </c>
      <c r="K61186" s="19">
        <v>98.352623730739182</v>
      </c>
      <c r="L61186" s="25">
        <v>0</v>
      </c>
      <c r="M61186" s="18">
        <v>104400</v>
      </c>
      <c r="N61186" s="18">
        <v>0</v>
      </c>
      <c r="O61186" s="18">
        <v>104400</v>
      </c>
    </row>
    <row r="61187" spans="1:15" ht="21" x14ac:dyDescent="0.2">
      <c r="A61187" s="20" t="s">
        <v>82814</v>
      </c>
      <c r="B61187" s="20" t="s">
        <v>14035</v>
      </c>
      <c r="C61187" s="20" t="s">
        <v>14523</v>
      </c>
      <c r="D61187" s="17" t="s">
        <v>45</v>
      </c>
      <c r="E61187" s="17" t="s">
        <v>16</v>
      </c>
      <c r="F61187" s="17" t="s">
        <v>16</v>
      </c>
      <c r="G61187" s="18">
        <v>6337350</v>
      </c>
      <c r="H61187" s="25">
        <v>0</v>
      </c>
      <c r="I61187" s="18">
        <v>6337350</v>
      </c>
      <c r="J61187" s="18">
        <v>6232950</v>
      </c>
      <c r="K61187" s="19">
        <v>98.352623730739182</v>
      </c>
      <c r="L61187" s="25">
        <v>0</v>
      </c>
      <c r="M61187" s="18">
        <v>104400</v>
      </c>
      <c r="N61187" s="18">
        <v>0</v>
      </c>
      <c r="O61187" s="18">
        <v>104400</v>
      </c>
    </row>
    <row r="61188" spans="1:15" ht="21" x14ac:dyDescent="0.2">
      <c r="A61188" s="20" t="s">
        <v>82814</v>
      </c>
      <c r="B61188" s="20" t="s">
        <v>14035</v>
      </c>
      <c r="C61188" s="20" t="s">
        <v>14523</v>
      </c>
      <c r="D61188" s="20" t="s">
        <v>46</v>
      </c>
      <c r="E61188" s="21" t="s">
        <v>83495</v>
      </c>
      <c r="F61188" s="21" t="s">
        <v>83496</v>
      </c>
      <c r="G61188" s="22">
        <v>58000</v>
      </c>
      <c r="H61188" s="23">
        <v>0</v>
      </c>
      <c r="I61188" s="22">
        <v>58000</v>
      </c>
      <c r="J61188" s="22">
        <v>58000</v>
      </c>
      <c r="K61188" s="24">
        <v>100</v>
      </c>
      <c r="L61188" s="23">
        <v>0</v>
      </c>
      <c r="M61188" s="22">
        <v>0</v>
      </c>
      <c r="N61188" s="18">
        <v>0</v>
      </c>
      <c r="O61188" s="22">
        <v>0</v>
      </c>
    </row>
    <row r="61189" spans="1:15" ht="21" x14ac:dyDescent="0.2">
      <c r="A61189" s="20" t="s">
        <v>82814</v>
      </c>
      <c r="B61189" s="20" t="s">
        <v>14035</v>
      </c>
      <c r="C61189" s="20" t="s">
        <v>14523</v>
      </c>
      <c r="D61189" s="20" t="s">
        <v>46</v>
      </c>
      <c r="E61189" s="21" t="s">
        <v>83497</v>
      </c>
      <c r="F61189" s="21" t="s">
        <v>83498</v>
      </c>
      <c r="G61189" s="22">
        <v>25000</v>
      </c>
      <c r="H61189" s="23">
        <v>0</v>
      </c>
      <c r="I61189" s="22">
        <v>25000</v>
      </c>
      <c r="J61189" s="22">
        <v>25000</v>
      </c>
      <c r="K61189" s="24">
        <v>100</v>
      </c>
      <c r="L61189" s="23">
        <v>0</v>
      </c>
      <c r="M61189" s="22">
        <v>0</v>
      </c>
      <c r="N61189" s="18">
        <v>0</v>
      </c>
      <c r="O61189" s="22">
        <v>0</v>
      </c>
    </row>
    <row r="61190" spans="1:15" ht="21" x14ac:dyDescent="0.2">
      <c r="A61190" s="20" t="s">
        <v>82814</v>
      </c>
      <c r="B61190" s="20" t="s">
        <v>14035</v>
      </c>
      <c r="C61190" s="20" t="s">
        <v>14523</v>
      </c>
      <c r="D61190" s="20" t="s">
        <v>46</v>
      </c>
      <c r="E61190" s="21" t="s">
        <v>83499</v>
      </c>
      <c r="F61190" s="21" t="s">
        <v>83500</v>
      </c>
      <c r="G61190" s="22">
        <v>15200</v>
      </c>
      <c r="H61190" s="23">
        <v>0</v>
      </c>
      <c r="I61190" s="22">
        <v>15200</v>
      </c>
      <c r="J61190" s="22">
        <v>15200</v>
      </c>
      <c r="K61190" s="24">
        <v>100</v>
      </c>
      <c r="L61190" s="23">
        <v>0</v>
      </c>
      <c r="M61190" s="22">
        <v>0</v>
      </c>
      <c r="N61190" s="18">
        <v>0</v>
      </c>
      <c r="O61190" s="22">
        <v>0</v>
      </c>
    </row>
    <row r="61191" spans="1:15" ht="21" x14ac:dyDescent="0.2">
      <c r="A61191" s="20" t="s">
        <v>82814</v>
      </c>
      <c r="B61191" s="20" t="s">
        <v>14035</v>
      </c>
      <c r="C61191" s="20" t="s">
        <v>14523</v>
      </c>
      <c r="D61191" s="20" t="s">
        <v>46</v>
      </c>
      <c r="E61191" s="21" t="s">
        <v>83501</v>
      </c>
      <c r="F61191" s="21" t="s">
        <v>83502</v>
      </c>
      <c r="G61191" s="22">
        <v>53000</v>
      </c>
      <c r="H61191" s="23">
        <v>0</v>
      </c>
      <c r="I61191" s="22">
        <v>53000</v>
      </c>
      <c r="J61191" s="22">
        <v>53000</v>
      </c>
      <c r="K61191" s="24">
        <v>100</v>
      </c>
      <c r="L61191" s="23">
        <v>0</v>
      </c>
      <c r="M61191" s="22">
        <v>0</v>
      </c>
      <c r="N61191" s="18">
        <v>0</v>
      </c>
      <c r="O61191" s="22">
        <v>0</v>
      </c>
    </row>
    <row r="61192" spans="1:15" ht="21" x14ac:dyDescent="0.2">
      <c r="A61192" s="20" t="s">
        <v>82814</v>
      </c>
      <c r="B61192" s="20" t="s">
        <v>14035</v>
      </c>
      <c r="C61192" s="20" t="s">
        <v>14523</v>
      </c>
      <c r="D61192" s="20" t="s">
        <v>46</v>
      </c>
      <c r="E61192" s="21" t="s">
        <v>83503</v>
      </c>
      <c r="F61192" s="21" t="s">
        <v>83504</v>
      </c>
      <c r="G61192" s="22">
        <v>93150</v>
      </c>
      <c r="H61192" s="23">
        <v>0</v>
      </c>
      <c r="I61192" s="22">
        <v>93150</v>
      </c>
      <c r="J61192" s="22">
        <v>93150</v>
      </c>
      <c r="K61192" s="24">
        <v>100</v>
      </c>
      <c r="L61192" s="23">
        <v>0</v>
      </c>
      <c r="M61192" s="22">
        <v>0</v>
      </c>
      <c r="N61192" s="18">
        <v>0</v>
      </c>
      <c r="O61192" s="22">
        <v>0</v>
      </c>
    </row>
    <row r="61193" spans="1:15" ht="21" x14ac:dyDescent="0.2">
      <c r="A61193" s="20" t="s">
        <v>82814</v>
      </c>
      <c r="B61193" s="20" t="s">
        <v>14035</v>
      </c>
      <c r="C61193" s="20" t="s">
        <v>14523</v>
      </c>
      <c r="D61193" s="20" t="s">
        <v>46</v>
      </c>
      <c r="E61193" s="21" t="s">
        <v>81946</v>
      </c>
      <c r="F61193" s="21" t="s">
        <v>81947</v>
      </c>
      <c r="G61193" s="22">
        <v>432400</v>
      </c>
      <c r="H61193" s="23">
        <v>0</v>
      </c>
      <c r="I61193" s="22">
        <v>432400</v>
      </c>
      <c r="J61193" s="22">
        <v>328000</v>
      </c>
      <c r="K61193" s="24">
        <v>75.855689176688259</v>
      </c>
      <c r="L61193" s="23">
        <v>0</v>
      </c>
      <c r="M61193" s="22">
        <v>104400</v>
      </c>
      <c r="N61193" s="18">
        <v>0</v>
      </c>
      <c r="O61193" s="22">
        <v>104400</v>
      </c>
    </row>
    <row r="61194" spans="1:15" ht="21" x14ac:dyDescent="0.2">
      <c r="A61194" s="20" t="s">
        <v>82814</v>
      </c>
      <c r="B61194" s="20" t="s">
        <v>14035</v>
      </c>
      <c r="C61194" s="20" t="s">
        <v>14523</v>
      </c>
      <c r="D61194" s="20" t="s">
        <v>46</v>
      </c>
      <c r="E61194" s="21" t="s">
        <v>23273</v>
      </c>
      <c r="F61194" s="21" t="s">
        <v>23274</v>
      </c>
      <c r="G61194" s="22">
        <v>349000</v>
      </c>
      <c r="H61194" s="23">
        <v>0</v>
      </c>
      <c r="I61194" s="22">
        <v>349000</v>
      </c>
      <c r="J61194" s="22">
        <v>349000</v>
      </c>
      <c r="K61194" s="24">
        <v>100</v>
      </c>
      <c r="L61194" s="23">
        <v>0</v>
      </c>
      <c r="M61194" s="22">
        <v>0</v>
      </c>
      <c r="N61194" s="18">
        <v>0</v>
      </c>
      <c r="O61194" s="22">
        <v>0</v>
      </c>
    </row>
    <row r="61195" spans="1:15" ht="21" x14ac:dyDescent="0.2">
      <c r="A61195" s="20" t="s">
        <v>82814</v>
      </c>
      <c r="B61195" s="20" t="s">
        <v>14035</v>
      </c>
      <c r="C61195" s="20" t="s">
        <v>14523</v>
      </c>
      <c r="D61195" s="20" t="s">
        <v>46</v>
      </c>
      <c r="E61195" s="21" t="s">
        <v>83505</v>
      </c>
      <c r="F61195" s="21" t="s">
        <v>83506</v>
      </c>
      <c r="G61195" s="22">
        <v>735000</v>
      </c>
      <c r="H61195" s="23">
        <v>0</v>
      </c>
      <c r="I61195" s="22">
        <v>735000</v>
      </c>
      <c r="J61195" s="22">
        <v>735000</v>
      </c>
      <c r="K61195" s="24">
        <v>100</v>
      </c>
      <c r="L61195" s="23">
        <v>0</v>
      </c>
      <c r="M61195" s="22">
        <v>0</v>
      </c>
      <c r="N61195" s="18">
        <v>0</v>
      </c>
      <c r="O61195" s="22">
        <v>0</v>
      </c>
    </row>
    <row r="61196" spans="1:15" ht="21" x14ac:dyDescent="0.2">
      <c r="A61196" s="20" t="s">
        <v>82814</v>
      </c>
      <c r="B61196" s="20" t="s">
        <v>14035</v>
      </c>
      <c r="C61196" s="20" t="s">
        <v>14523</v>
      </c>
      <c r="D61196" s="20" t="s">
        <v>46</v>
      </c>
      <c r="E61196" s="21" t="s">
        <v>83507</v>
      </c>
      <c r="F61196" s="21" t="s">
        <v>83508</v>
      </c>
      <c r="G61196" s="22">
        <v>15000</v>
      </c>
      <c r="H61196" s="23">
        <v>0</v>
      </c>
      <c r="I61196" s="22">
        <v>15000</v>
      </c>
      <c r="J61196" s="22">
        <v>15000</v>
      </c>
      <c r="K61196" s="24">
        <v>100</v>
      </c>
      <c r="L61196" s="23">
        <v>0</v>
      </c>
      <c r="M61196" s="22">
        <v>0</v>
      </c>
      <c r="N61196" s="18">
        <v>0</v>
      </c>
      <c r="O61196" s="22">
        <v>0</v>
      </c>
    </row>
    <row r="61197" spans="1:15" ht="21" x14ac:dyDescent="0.2">
      <c r="A61197" s="20" t="s">
        <v>82814</v>
      </c>
      <c r="B61197" s="20" t="s">
        <v>14035</v>
      </c>
      <c r="C61197" s="20" t="s">
        <v>14523</v>
      </c>
      <c r="D61197" s="20" t="s">
        <v>46</v>
      </c>
      <c r="E61197" s="21" t="s">
        <v>83509</v>
      </c>
      <c r="F61197" s="21" t="s">
        <v>83510</v>
      </c>
      <c r="G61197" s="22">
        <v>21000</v>
      </c>
      <c r="H61197" s="23">
        <v>0</v>
      </c>
      <c r="I61197" s="22">
        <v>21000</v>
      </c>
      <c r="J61197" s="22">
        <v>21000</v>
      </c>
      <c r="K61197" s="24">
        <v>100</v>
      </c>
      <c r="L61197" s="23">
        <v>0</v>
      </c>
      <c r="M61197" s="22">
        <v>0</v>
      </c>
      <c r="N61197" s="18">
        <v>0</v>
      </c>
      <c r="O61197" s="22">
        <v>0</v>
      </c>
    </row>
    <row r="61198" spans="1:15" ht="21" x14ac:dyDescent="0.2">
      <c r="A61198" s="20" t="s">
        <v>82814</v>
      </c>
      <c r="B61198" s="20" t="s">
        <v>14035</v>
      </c>
      <c r="C61198" s="20" t="s">
        <v>14523</v>
      </c>
      <c r="D61198" s="20" t="s">
        <v>46</v>
      </c>
      <c r="E61198" s="21" t="s">
        <v>83511</v>
      </c>
      <c r="F61198" s="21" t="s">
        <v>83512</v>
      </c>
      <c r="G61198" s="22">
        <v>3060000</v>
      </c>
      <c r="H61198" s="23">
        <v>0</v>
      </c>
      <c r="I61198" s="22">
        <v>3060000</v>
      </c>
      <c r="J61198" s="22">
        <v>3060000</v>
      </c>
      <c r="K61198" s="24">
        <v>100</v>
      </c>
      <c r="L61198" s="23">
        <v>0</v>
      </c>
      <c r="M61198" s="22">
        <v>0</v>
      </c>
      <c r="N61198" s="18">
        <v>0</v>
      </c>
      <c r="O61198" s="22">
        <v>0</v>
      </c>
    </row>
    <row r="61199" spans="1:15" ht="21" x14ac:dyDescent="0.2">
      <c r="A61199" s="20" t="s">
        <v>82814</v>
      </c>
      <c r="B61199" s="20" t="s">
        <v>14035</v>
      </c>
      <c r="C61199" s="20" t="s">
        <v>14523</v>
      </c>
      <c r="D61199" s="20" t="s">
        <v>46</v>
      </c>
      <c r="E61199" s="21" t="s">
        <v>83513</v>
      </c>
      <c r="F61199" s="21" t="s">
        <v>83514</v>
      </c>
      <c r="G61199" s="22">
        <v>499000</v>
      </c>
      <c r="H61199" s="23">
        <v>0</v>
      </c>
      <c r="I61199" s="22">
        <v>499000</v>
      </c>
      <c r="J61199" s="22">
        <v>499000</v>
      </c>
      <c r="K61199" s="24">
        <v>100</v>
      </c>
      <c r="L61199" s="23">
        <v>0</v>
      </c>
      <c r="M61199" s="22">
        <v>0</v>
      </c>
      <c r="N61199" s="18">
        <v>0</v>
      </c>
      <c r="O61199" s="22">
        <v>0</v>
      </c>
    </row>
    <row r="61200" spans="1:15" ht="21" x14ac:dyDescent="0.2">
      <c r="A61200" s="20" t="s">
        <v>82814</v>
      </c>
      <c r="B61200" s="20" t="s">
        <v>14035</v>
      </c>
      <c r="C61200" s="20" t="s">
        <v>14523</v>
      </c>
      <c r="D61200" s="20" t="s">
        <v>46</v>
      </c>
      <c r="E61200" s="21" t="s">
        <v>83515</v>
      </c>
      <c r="F61200" s="21" t="s">
        <v>83516</v>
      </c>
      <c r="G61200" s="22">
        <v>228000</v>
      </c>
      <c r="H61200" s="23">
        <v>0</v>
      </c>
      <c r="I61200" s="22">
        <v>228000</v>
      </c>
      <c r="J61200" s="22">
        <v>228000</v>
      </c>
      <c r="K61200" s="24">
        <v>100</v>
      </c>
      <c r="L61200" s="23">
        <v>0</v>
      </c>
      <c r="M61200" s="22">
        <v>0</v>
      </c>
      <c r="N61200" s="18">
        <v>0</v>
      </c>
      <c r="O61200" s="22">
        <v>0</v>
      </c>
    </row>
    <row r="61201" spans="1:15" ht="21" x14ac:dyDescent="0.2">
      <c r="A61201" s="20" t="s">
        <v>82814</v>
      </c>
      <c r="B61201" s="20" t="s">
        <v>14035</v>
      </c>
      <c r="C61201" s="20" t="s">
        <v>14523</v>
      </c>
      <c r="D61201" s="20" t="s">
        <v>46</v>
      </c>
      <c r="E61201" s="21" t="s">
        <v>14548</v>
      </c>
      <c r="F61201" s="21" t="s">
        <v>14502</v>
      </c>
      <c r="G61201" s="22">
        <v>753600</v>
      </c>
      <c r="H61201" s="23">
        <v>0</v>
      </c>
      <c r="I61201" s="22">
        <v>753600</v>
      </c>
      <c r="J61201" s="22">
        <v>753600</v>
      </c>
      <c r="K61201" s="24">
        <v>100</v>
      </c>
      <c r="L61201" s="23">
        <v>0</v>
      </c>
      <c r="M61201" s="22">
        <v>0</v>
      </c>
      <c r="N61201" s="18">
        <v>0</v>
      </c>
      <c r="O61201" s="22">
        <v>0</v>
      </c>
    </row>
    <row r="61202" spans="1:15" ht="21" x14ac:dyDescent="0.2">
      <c r="A61202" s="20" t="s">
        <v>82814</v>
      </c>
      <c r="B61202" s="17" t="s">
        <v>14850</v>
      </c>
      <c r="C61202" s="17" t="s">
        <v>16</v>
      </c>
      <c r="D61202" s="17" t="s">
        <v>16</v>
      </c>
      <c r="E61202" s="17" t="s">
        <v>16</v>
      </c>
      <c r="F61202" s="17" t="s">
        <v>16</v>
      </c>
      <c r="G61202" s="18">
        <v>74463120</v>
      </c>
      <c r="H61202" s="18">
        <v>0</v>
      </c>
      <c r="I61202" s="18">
        <v>74463120</v>
      </c>
      <c r="J61202" s="18">
        <v>45334335</v>
      </c>
      <c r="K61202" s="19">
        <v>60.881594808275558</v>
      </c>
      <c r="L61202" s="25">
        <v>0</v>
      </c>
      <c r="M61202" s="18">
        <v>29128785</v>
      </c>
      <c r="N61202" s="18">
        <v>0</v>
      </c>
      <c r="O61202" s="18">
        <v>29128785</v>
      </c>
    </row>
    <row r="61203" spans="1:15" ht="21" x14ac:dyDescent="0.2">
      <c r="A61203" s="20" t="s">
        <v>82814</v>
      </c>
      <c r="B61203" s="20" t="s">
        <v>14851</v>
      </c>
      <c r="C61203" s="17" t="s">
        <v>14852</v>
      </c>
      <c r="D61203" s="17" t="s">
        <v>16</v>
      </c>
      <c r="E61203" s="17" t="s">
        <v>16</v>
      </c>
      <c r="F61203" s="17" t="s">
        <v>16</v>
      </c>
      <c r="G61203" s="18">
        <v>74463120</v>
      </c>
      <c r="H61203" s="18">
        <v>0</v>
      </c>
      <c r="I61203" s="18">
        <v>74463120</v>
      </c>
      <c r="J61203" s="18">
        <v>45334335</v>
      </c>
      <c r="K61203" s="19">
        <v>60.881594808275558</v>
      </c>
      <c r="L61203" s="25">
        <v>0</v>
      </c>
      <c r="M61203" s="18">
        <v>29128785</v>
      </c>
      <c r="N61203" s="18">
        <v>0</v>
      </c>
      <c r="O61203" s="18">
        <v>29128785</v>
      </c>
    </row>
    <row r="61204" spans="1:15" ht="21" x14ac:dyDescent="0.2">
      <c r="A61204" s="20" t="s">
        <v>82814</v>
      </c>
      <c r="B61204" s="20" t="s">
        <v>14851</v>
      </c>
      <c r="C61204" s="20" t="s">
        <v>14853</v>
      </c>
      <c r="D61204" s="17" t="s">
        <v>45</v>
      </c>
      <c r="E61204" s="17" t="s">
        <v>16</v>
      </c>
      <c r="F61204" s="17" t="s">
        <v>16</v>
      </c>
      <c r="G61204" s="18">
        <v>74463120</v>
      </c>
      <c r="H61204" s="18">
        <v>0</v>
      </c>
      <c r="I61204" s="18">
        <v>74463120</v>
      </c>
      <c r="J61204" s="18">
        <v>45334335</v>
      </c>
      <c r="K61204" s="19">
        <v>60.881594808275558</v>
      </c>
      <c r="L61204" s="25">
        <v>0</v>
      </c>
      <c r="M61204" s="18">
        <v>29128785</v>
      </c>
      <c r="N61204" s="18">
        <v>0</v>
      </c>
      <c r="O61204" s="18">
        <v>29128785</v>
      </c>
    </row>
    <row r="61205" spans="1:15" ht="21" x14ac:dyDescent="0.2">
      <c r="A61205" s="20" t="s">
        <v>82814</v>
      </c>
      <c r="B61205" s="20" t="s">
        <v>14851</v>
      </c>
      <c r="C61205" s="20" t="s">
        <v>14853</v>
      </c>
      <c r="D61205" s="20" t="s">
        <v>46</v>
      </c>
      <c r="E61205" s="21" t="s">
        <v>14854</v>
      </c>
      <c r="F61205" s="21" t="s">
        <v>54</v>
      </c>
      <c r="G61205" s="22">
        <v>2048900</v>
      </c>
      <c r="H61205" s="22">
        <v>0</v>
      </c>
      <c r="I61205" s="22">
        <v>2048900</v>
      </c>
      <c r="J61205" s="22">
        <v>2048900</v>
      </c>
      <c r="K61205" s="24">
        <v>100</v>
      </c>
      <c r="L61205" s="23">
        <v>0</v>
      </c>
      <c r="M61205" s="22">
        <v>0</v>
      </c>
      <c r="N61205" s="18">
        <v>0</v>
      </c>
      <c r="O61205" s="22">
        <v>0</v>
      </c>
    </row>
    <row r="61206" spans="1:15" ht="21" x14ac:dyDescent="0.2">
      <c r="A61206" s="20" t="s">
        <v>82814</v>
      </c>
      <c r="B61206" s="20" t="s">
        <v>14851</v>
      </c>
      <c r="C61206" s="20" t="s">
        <v>14853</v>
      </c>
      <c r="D61206" s="20" t="s">
        <v>46</v>
      </c>
      <c r="E61206" s="21" t="s">
        <v>14970</v>
      </c>
      <c r="F61206" s="21" t="s">
        <v>54</v>
      </c>
      <c r="G61206" s="22">
        <v>4329500</v>
      </c>
      <c r="H61206" s="22">
        <v>0</v>
      </c>
      <c r="I61206" s="22">
        <v>4329500</v>
      </c>
      <c r="J61206" s="22">
        <v>4329500</v>
      </c>
      <c r="K61206" s="24">
        <v>100</v>
      </c>
      <c r="L61206" s="23">
        <v>0</v>
      </c>
      <c r="M61206" s="22">
        <v>0</v>
      </c>
      <c r="N61206" s="18">
        <v>0</v>
      </c>
      <c r="O61206" s="22">
        <v>0</v>
      </c>
    </row>
    <row r="61207" spans="1:15" ht="21" x14ac:dyDescent="0.2">
      <c r="A61207" s="20" t="s">
        <v>82814</v>
      </c>
      <c r="B61207" s="20" t="s">
        <v>14851</v>
      </c>
      <c r="C61207" s="20" t="s">
        <v>14853</v>
      </c>
      <c r="D61207" s="20" t="s">
        <v>46</v>
      </c>
      <c r="E61207" s="21" t="s">
        <v>15119</v>
      </c>
      <c r="F61207" s="21" t="s">
        <v>15120</v>
      </c>
      <c r="G61207" s="22">
        <v>391000</v>
      </c>
      <c r="H61207" s="23">
        <v>0</v>
      </c>
      <c r="I61207" s="22">
        <v>391000</v>
      </c>
      <c r="J61207" s="22">
        <v>391000</v>
      </c>
      <c r="K61207" s="24">
        <v>100</v>
      </c>
      <c r="L61207" s="23">
        <v>0</v>
      </c>
      <c r="M61207" s="22">
        <v>0</v>
      </c>
      <c r="N61207" s="18">
        <v>0</v>
      </c>
      <c r="O61207" s="22">
        <v>0</v>
      </c>
    </row>
    <row r="61208" spans="1:15" ht="21" x14ac:dyDescent="0.2">
      <c r="A61208" s="20" t="s">
        <v>82814</v>
      </c>
      <c r="B61208" s="20" t="s">
        <v>14851</v>
      </c>
      <c r="C61208" s="20" t="s">
        <v>14853</v>
      </c>
      <c r="D61208" s="20" t="s">
        <v>46</v>
      </c>
      <c r="E61208" s="21" t="s">
        <v>15121</v>
      </c>
      <c r="F61208" s="21" t="s">
        <v>15122</v>
      </c>
      <c r="G61208" s="22">
        <v>204700</v>
      </c>
      <c r="H61208" s="23">
        <v>0</v>
      </c>
      <c r="I61208" s="22">
        <v>204700</v>
      </c>
      <c r="J61208" s="22">
        <v>204700</v>
      </c>
      <c r="K61208" s="24">
        <v>100</v>
      </c>
      <c r="L61208" s="23">
        <v>0</v>
      </c>
      <c r="M61208" s="22">
        <v>0</v>
      </c>
      <c r="N61208" s="18">
        <v>0</v>
      </c>
      <c r="O61208" s="22">
        <v>0</v>
      </c>
    </row>
    <row r="61209" spans="1:15" ht="21" x14ac:dyDescent="0.2">
      <c r="A61209" s="20" t="s">
        <v>82814</v>
      </c>
      <c r="B61209" s="20" t="s">
        <v>14851</v>
      </c>
      <c r="C61209" s="20" t="s">
        <v>14853</v>
      </c>
      <c r="D61209" s="20" t="s">
        <v>46</v>
      </c>
      <c r="E61209" s="21" t="s">
        <v>15123</v>
      </c>
      <c r="F61209" s="21" t="s">
        <v>1625</v>
      </c>
      <c r="G61209" s="22">
        <v>57500</v>
      </c>
      <c r="H61209" s="23">
        <v>0</v>
      </c>
      <c r="I61209" s="22">
        <v>57500</v>
      </c>
      <c r="J61209" s="22">
        <v>57500</v>
      </c>
      <c r="K61209" s="24">
        <v>100</v>
      </c>
      <c r="L61209" s="23">
        <v>0</v>
      </c>
      <c r="M61209" s="22">
        <v>0</v>
      </c>
      <c r="N61209" s="18">
        <v>0</v>
      </c>
      <c r="O61209" s="22">
        <v>0</v>
      </c>
    </row>
    <row r="61210" spans="1:15" ht="21" x14ac:dyDescent="0.2">
      <c r="A61210" s="20" t="s">
        <v>82814</v>
      </c>
      <c r="B61210" s="20" t="s">
        <v>14851</v>
      </c>
      <c r="C61210" s="20" t="s">
        <v>14853</v>
      </c>
      <c r="D61210" s="20" t="s">
        <v>46</v>
      </c>
      <c r="E61210" s="21" t="s">
        <v>82617</v>
      </c>
      <c r="F61210" s="21" t="s">
        <v>82617</v>
      </c>
      <c r="G61210" s="22">
        <v>0</v>
      </c>
      <c r="H61210" s="23">
        <v>0</v>
      </c>
      <c r="I61210" s="22">
        <v>0</v>
      </c>
      <c r="J61210" s="22">
        <v>0</v>
      </c>
      <c r="K61210" s="24" t="s">
        <v>1090</v>
      </c>
      <c r="L61210" s="23">
        <v>0</v>
      </c>
      <c r="M61210" s="22">
        <v>0</v>
      </c>
      <c r="N61210" s="18">
        <v>0</v>
      </c>
      <c r="O61210" s="22">
        <v>0</v>
      </c>
    </row>
    <row r="61211" spans="1:15" ht="21" x14ac:dyDescent="0.2">
      <c r="A61211" s="20" t="s">
        <v>82814</v>
      </c>
      <c r="B61211" s="20" t="s">
        <v>14851</v>
      </c>
      <c r="C61211" s="20" t="s">
        <v>14853</v>
      </c>
      <c r="D61211" s="20" t="s">
        <v>46</v>
      </c>
      <c r="E61211" s="21" t="s">
        <v>15475</v>
      </c>
      <c r="F61211" s="21" t="s">
        <v>15476</v>
      </c>
      <c r="G61211" s="22">
        <v>21303468</v>
      </c>
      <c r="H61211" s="22">
        <v>0</v>
      </c>
      <c r="I61211" s="22">
        <v>21303468</v>
      </c>
      <c r="J61211" s="22">
        <v>21303468</v>
      </c>
      <c r="K61211" s="24">
        <v>100</v>
      </c>
      <c r="L61211" s="23">
        <v>0</v>
      </c>
      <c r="M61211" s="22">
        <v>0</v>
      </c>
      <c r="N61211" s="18">
        <v>0</v>
      </c>
      <c r="O61211" s="22">
        <v>0</v>
      </c>
    </row>
    <row r="61212" spans="1:15" ht="21" x14ac:dyDescent="0.2">
      <c r="A61212" s="20" t="s">
        <v>82814</v>
      </c>
      <c r="B61212" s="20" t="s">
        <v>14851</v>
      </c>
      <c r="C61212" s="20" t="s">
        <v>14853</v>
      </c>
      <c r="D61212" s="20" t="s">
        <v>46</v>
      </c>
      <c r="E61212" s="21" t="s">
        <v>83517</v>
      </c>
      <c r="F61212" s="21" t="s">
        <v>83518</v>
      </c>
      <c r="G61212" s="22">
        <v>21745500</v>
      </c>
      <c r="H61212" s="22">
        <v>0</v>
      </c>
      <c r="I61212" s="22">
        <v>21745500</v>
      </c>
      <c r="J61212" s="22">
        <v>4566555</v>
      </c>
      <c r="K61212" s="24">
        <v>21</v>
      </c>
      <c r="L61212" s="23">
        <v>0</v>
      </c>
      <c r="M61212" s="22">
        <v>17178945</v>
      </c>
      <c r="N61212" s="18">
        <v>0</v>
      </c>
      <c r="O61212" s="22">
        <v>17178945</v>
      </c>
    </row>
    <row r="61213" spans="1:15" ht="21" x14ac:dyDescent="0.2">
      <c r="A61213" s="20" t="s">
        <v>82814</v>
      </c>
      <c r="B61213" s="20" t="s">
        <v>14851</v>
      </c>
      <c r="C61213" s="20" t="s">
        <v>14853</v>
      </c>
      <c r="D61213" s="20" t="s">
        <v>46</v>
      </c>
      <c r="E61213" s="21" t="s">
        <v>83519</v>
      </c>
      <c r="F61213" s="21" t="s">
        <v>83520</v>
      </c>
      <c r="G61213" s="22">
        <v>23152815</v>
      </c>
      <c r="H61213" s="22">
        <v>0</v>
      </c>
      <c r="I61213" s="22">
        <v>23152815</v>
      </c>
      <c r="J61213" s="22">
        <v>11202975</v>
      </c>
      <c r="K61213" s="24">
        <v>48.387096774193552</v>
      </c>
      <c r="L61213" s="23">
        <v>0</v>
      </c>
      <c r="M61213" s="22">
        <v>11949840</v>
      </c>
      <c r="N61213" s="18">
        <v>0</v>
      </c>
      <c r="O61213" s="22">
        <v>11949840</v>
      </c>
    </row>
    <row r="61214" spans="1:15" ht="21" x14ac:dyDescent="0.2">
      <c r="A61214" s="20" t="s">
        <v>82814</v>
      </c>
      <c r="B61214" s="20" t="s">
        <v>14851</v>
      </c>
      <c r="C61214" s="20" t="s">
        <v>14853</v>
      </c>
      <c r="D61214" s="20" t="s">
        <v>46</v>
      </c>
      <c r="E61214" s="21" t="s">
        <v>83521</v>
      </c>
      <c r="F61214" s="21" t="s">
        <v>83522</v>
      </c>
      <c r="G61214" s="22">
        <v>1229737</v>
      </c>
      <c r="H61214" s="23">
        <v>0</v>
      </c>
      <c r="I61214" s="22">
        <v>1229737</v>
      </c>
      <c r="J61214" s="22">
        <v>1229737</v>
      </c>
      <c r="K61214" s="24">
        <v>100</v>
      </c>
      <c r="L61214" s="23">
        <v>0</v>
      </c>
      <c r="M61214" s="22">
        <v>0</v>
      </c>
      <c r="N61214" s="18">
        <v>0</v>
      </c>
      <c r="O61214" s="22">
        <v>0</v>
      </c>
    </row>
    <row r="61215" spans="1:15" ht="21" x14ac:dyDescent="0.2">
      <c r="A61215" s="20" t="s">
        <v>82814</v>
      </c>
      <c r="B61215" s="17" t="s">
        <v>17030</v>
      </c>
      <c r="C61215" s="17" t="s">
        <v>16</v>
      </c>
      <c r="D61215" s="17" t="s">
        <v>16</v>
      </c>
      <c r="E61215" s="17" t="s">
        <v>16</v>
      </c>
      <c r="F61215" s="17" t="s">
        <v>16</v>
      </c>
      <c r="G61215" s="18">
        <v>80950175</v>
      </c>
      <c r="H61215" s="25">
        <v>0</v>
      </c>
      <c r="I61215" s="18">
        <v>80950175</v>
      </c>
      <c r="J61215" s="18">
        <v>79459294</v>
      </c>
      <c r="K61215" s="19">
        <v>98.158273283535209</v>
      </c>
      <c r="L61215" s="18">
        <v>1012166</v>
      </c>
      <c r="M61215" s="18">
        <v>147810</v>
      </c>
      <c r="N61215" s="18">
        <v>330905</v>
      </c>
      <c r="O61215" s="18">
        <v>1490881</v>
      </c>
    </row>
    <row r="61216" spans="1:15" ht="21" x14ac:dyDescent="0.2">
      <c r="A61216" s="20" t="s">
        <v>82814</v>
      </c>
      <c r="B61216" s="20" t="s">
        <v>17031</v>
      </c>
      <c r="C61216" s="17" t="s">
        <v>82813</v>
      </c>
      <c r="D61216" s="17" t="s">
        <v>16</v>
      </c>
      <c r="E61216" s="17" t="s">
        <v>16</v>
      </c>
      <c r="F61216" s="17" t="s">
        <v>16</v>
      </c>
      <c r="G61216" s="18">
        <v>80950175</v>
      </c>
      <c r="H61216" s="25">
        <v>0</v>
      </c>
      <c r="I61216" s="18">
        <v>80950175</v>
      </c>
      <c r="J61216" s="18">
        <v>79459294</v>
      </c>
      <c r="K61216" s="19">
        <v>98.158273283535209</v>
      </c>
      <c r="L61216" s="18">
        <v>1012166</v>
      </c>
      <c r="M61216" s="18">
        <v>147810</v>
      </c>
      <c r="N61216" s="18">
        <v>330905</v>
      </c>
      <c r="O61216" s="18">
        <v>1490881</v>
      </c>
    </row>
    <row r="61217" spans="1:15" ht="21" x14ac:dyDescent="0.2">
      <c r="A61217" s="20" t="s">
        <v>82814</v>
      </c>
      <c r="B61217" s="20" t="s">
        <v>17031</v>
      </c>
      <c r="C61217" s="20" t="s">
        <v>82814</v>
      </c>
      <c r="D61217" s="17" t="s">
        <v>45</v>
      </c>
      <c r="E61217" s="17" t="s">
        <v>16</v>
      </c>
      <c r="F61217" s="17" t="s">
        <v>16</v>
      </c>
      <c r="G61217" s="18">
        <v>80950175</v>
      </c>
      <c r="H61217" s="25">
        <v>0</v>
      </c>
      <c r="I61217" s="18">
        <v>80950175</v>
      </c>
      <c r="J61217" s="18">
        <v>79459294</v>
      </c>
      <c r="K61217" s="19">
        <v>98.158273283535209</v>
      </c>
      <c r="L61217" s="18">
        <v>1012166</v>
      </c>
      <c r="M61217" s="18">
        <v>147810</v>
      </c>
      <c r="N61217" s="18">
        <v>330905</v>
      </c>
      <c r="O61217" s="18">
        <v>1490881</v>
      </c>
    </row>
    <row r="61218" spans="1:15" ht="21" x14ac:dyDescent="0.2">
      <c r="A61218" s="20" t="s">
        <v>82814</v>
      </c>
      <c r="B61218" s="20" t="s">
        <v>17031</v>
      </c>
      <c r="C61218" s="20" t="s">
        <v>82814</v>
      </c>
      <c r="D61218" s="20" t="s">
        <v>46</v>
      </c>
      <c r="E61218" s="26" t="s">
        <v>83523</v>
      </c>
      <c r="F61218" s="21" t="s">
        <v>83523</v>
      </c>
      <c r="G61218" s="22">
        <v>0</v>
      </c>
      <c r="H61218" s="23">
        <v>0</v>
      </c>
      <c r="I61218" s="22">
        <v>0</v>
      </c>
      <c r="J61218" s="23">
        <v>0</v>
      </c>
      <c r="K61218" s="23">
        <v>0</v>
      </c>
      <c r="L61218" s="23">
        <v>0</v>
      </c>
      <c r="M61218" s="22">
        <v>0</v>
      </c>
      <c r="N61218" s="18">
        <v>0</v>
      </c>
      <c r="O61218" s="22">
        <v>0</v>
      </c>
    </row>
    <row r="61219" spans="1:15" ht="21" x14ac:dyDescent="0.2">
      <c r="A61219" s="20" t="s">
        <v>82814</v>
      </c>
      <c r="B61219" s="20" t="s">
        <v>17031</v>
      </c>
      <c r="C61219" s="20" t="s">
        <v>82814</v>
      </c>
      <c r="D61219" s="20" t="s">
        <v>46</v>
      </c>
      <c r="E61219" s="26" t="s">
        <v>83523</v>
      </c>
      <c r="F61219" s="21" t="s">
        <v>83524</v>
      </c>
      <c r="G61219" s="22">
        <v>0</v>
      </c>
      <c r="H61219" s="23">
        <v>0</v>
      </c>
      <c r="I61219" s="22">
        <v>0</v>
      </c>
      <c r="J61219" s="23">
        <v>0</v>
      </c>
      <c r="K61219" s="23">
        <v>0</v>
      </c>
      <c r="L61219" s="23">
        <v>0</v>
      </c>
      <c r="M61219" s="22">
        <v>0</v>
      </c>
      <c r="N61219" s="18">
        <v>0</v>
      </c>
      <c r="O61219" s="22">
        <v>0</v>
      </c>
    </row>
    <row r="61220" spans="1:15" ht="21" x14ac:dyDescent="0.2">
      <c r="A61220" s="20" t="s">
        <v>82814</v>
      </c>
      <c r="B61220" s="20" t="s">
        <v>17031</v>
      </c>
      <c r="C61220" s="20" t="s">
        <v>82814</v>
      </c>
      <c r="D61220" s="20" t="s">
        <v>46</v>
      </c>
      <c r="E61220" s="26" t="s">
        <v>83525</v>
      </c>
      <c r="F61220" s="21" t="s">
        <v>83525</v>
      </c>
      <c r="G61220" s="22" t="s">
        <v>83672</v>
      </c>
      <c r="H61220" s="23">
        <v>0</v>
      </c>
      <c r="I61220" s="22" t="s">
        <v>83672</v>
      </c>
      <c r="J61220" s="22" t="s">
        <v>83672</v>
      </c>
      <c r="K61220" s="24">
        <v>1E-3</v>
      </c>
      <c r="L61220" s="23">
        <v>0</v>
      </c>
      <c r="M61220" s="22">
        <v>0</v>
      </c>
      <c r="N61220" s="18">
        <v>0</v>
      </c>
      <c r="O61220" s="22">
        <v>0</v>
      </c>
    </row>
    <row r="61221" spans="1:15" ht="21" x14ac:dyDescent="0.2">
      <c r="A61221" s="20" t="s">
        <v>82814</v>
      </c>
      <c r="B61221" s="20" t="s">
        <v>17031</v>
      </c>
      <c r="C61221" s="20" t="s">
        <v>82814</v>
      </c>
      <c r="D61221" s="20" t="s">
        <v>46</v>
      </c>
      <c r="E61221" s="26" t="s">
        <v>83525</v>
      </c>
      <c r="F61221" s="21" t="s">
        <v>108</v>
      </c>
      <c r="G61221" s="22">
        <v>535347.75</v>
      </c>
      <c r="H61221" s="23">
        <v>0</v>
      </c>
      <c r="I61221" s="22">
        <v>535347.75</v>
      </c>
      <c r="J61221" s="22">
        <v>535347.75</v>
      </c>
      <c r="K61221" s="24">
        <v>100</v>
      </c>
      <c r="L61221" s="23">
        <v>0</v>
      </c>
      <c r="M61221" s="22">
        <v>0</v>
      </c>
      <c r="N61221" s="18">
        <v>0</v>
      </c>
      <c r="O61221" s="22">
        <v>0</v>
      </c>
    </row>
    <row r="61222" spans="1:15" ht="21" x14ac:dyDescent="0.2">
      <c r="A61222" s="20" t="s">
        <v>82814</v>
      </c>
      <c r="B61222" s="20" t="s">
        <v>17031</v>
      </c>
      <c r="C61222" s="20" t="s">
        <v>82814</v>
      </c>
      <c r="D61222" s="20" t="s">
        <v>46</v>
      </c>
      <c r="E61222" s="26" t="s">
        <v>83526</v>
      </c>
      <c r="F61222" s="21" t="s">
        <v>83526</v>
      </c>
      <c r="G61222" s="22">
        <v>2.7935999999999998E-3</v>
      </c>
      <c r="H61222" s="23">
        <v>0</v>
      </c>
      <c r="I61222" s="22">
        <v>2.7935999999999998E-3</v>
      </c>
      <c r="J61222" s="22">
        <v>2.7935999999999998E-3</v>
      </c>
      <c r="K61222" s="24">
        <v>1E-3</v>
      </c>
      <c r="L61222" s="23">
        <v>0</v>
      </c>
      <c r="M61222" s="22">
        <v>0</v>
      </c>
      <c r="N61222" s="18">
        <v>0</v>
      </c>
      <c r="O61222" s="22">
        <v>0</v>
      </c>
    </row>
    <row r="61223" spans="1:15" ht="21" x14ac:dyDescent="0.2">
      <c r="A61223" s="20" t="s">
        <v>82814</v>
      </c>
      <c r="B61223" s="20" t="s">
        <v>17031</v>
      </c>
      <c r="C61223" s="20" t="s">
        <v>82814</v>
      </c>
      <c r="D61223" s="20" t="s">
        <v>46</v>
      </c>
      <c r="E61223" s="26" t="s">
        <v>83526</v>
      </c>
      <c r="F61223" s="21" t="s">
        <v>83527</v>
      </c>
      <c r="G61223" s="22">
        <v>2793600</v>
      </c>
      <c r="H61223" s="23">
        <v>0</v>
      </c>
      <c r="I61223" s="22">
        <v>2793600</v>
      </c>
      <c r="J61223" s="22">
        <v>2793600</v>
      </c>
      <c r="K61223" s="24">
        <v>100</v>
      </c>
      <c r="L61223" s="23">
        <v>0</v>
      </c>
      <c r="M61223" s="22">
        <v>0</v>
      </c>
      <c r="N61223" s="18">
        <v>0</v>
      </c>
      <c r="O61223" s="22">
        <v>0</v>
      </c>
    </row>
    <row r="61224" spans="1:15" ht="21" x14ac:dyDescent="0.2">
      <c r="A61224" s="20" t="s">
        <v>82814</v>
      </c>
      <c r="B61224" s="20" t="s">
        <v>17031</v>
      </c>
      <c r="C61224" s="20" t="s">
        <v>82814</v>
      </c>
      <c r="D61224" s="20" t="s">
        <v>46</v>
      </c>
      <c r="E61224" s="21" t="s">
        <v>83528</v>
      </c>
      <c r="F61224" s="21" t="s">
        <v>83529</v>
      </c>
      <c r="G61224" s="22">
        <v>6260000</v>
      </c>
      <c r="H61224" s="23">
        <v>0</v>
      </c>
      <c r="I61224" s="22">
        <v>6260000</v>
      </c>
      <c r="J61224" s="22">
        <v>6260000</v>
      </c>
      <c r="K61224" s="24">
        <v>100</v>
      </c>
      <c r="L61224" s="23">
        <v>0</v>
      </c>
      <c r="M61224" s="22">
        <v>0</v>
      </c>
      <c r="N61224" s="18">
        <v>0</v>
      </c>
      <c r="O61224" s="22">
        <v>0</v>
      </c>
    </row>
    <row r="61225" spans="1:15" ht="21" x14ac:dyDescent="0.2">
      <c r="A61225" s="20" t="s">
        <v>82814</v>
      </c>
      <c r="B61225" s="20" t="s">
        <v>17031</v>
      </c>
      <c r="C61225" s="20" t="s">
        <v>82814</v>
      </c>
      <c r="D61225" s="20" t="s">
        <v>46</v>
      </c>
      <c r="E61225" s="21" t="s">
        <v>83530</v>
      </c>
      <c r="F61225" s="21" t="s">
        <v>83531</v>
      </c>
      <c r="G61225" s="22">
        <v>13690000</v>
      </c>
      <c r="H61225" s="23">
        <v>0</v>
      </c>
      <c r="I61225" s="22">
        <v>13690000</v>
      </c>
      <c r="J61225" s="22">
        <v>13690000</v>
      </c>
      <c r="K61225" s="24">
        <v>100</v>
      </c>
      <c r="L61225" s="23">
        <v>0</v>
      </c>
      <c r="M61225" s="22">
        <v>0</v>
      </c>
      <c r="N61225" s="18">
        <v>0</v>
      </c>
      <c r="O61225" s="22">
        <v>0</v>
      </c>
    </row>
    <row r="61226" spans="1:15" ht="21" x14ac:dyDescent="0.2">
      <c r="A61226" s="20" t="s">
        <v>82814</v>
      </c>
      <c r="B61226" s="20" t="s">
        <v>17031</v>
      </c>
      <c r="C61226" s="20" t="s">
        <v>82814</v>
      </c>
      <c r="D61226" s="20" t="s">
        <v>46</v>
      </c>
      <c r="E61226" s="21" t="s">
        <v>83532</v>
      </c>
      <c r="F61226" s="21" t="s">
        <v>83533</v>
      </c>
      <c r="G61226" s="22">
        <v>1630000</v>
      </c>
      <c r="H61226" s="23">
        <v>0</v>
      </c>
      <c r="I61226" s="22">
        <v>1630000</v>
      </c>
      <c r="J61226" s="22">
        <v>1630000</v>
      </c>
      <c r="K61226" s="24">
        <v>100</v>
      </c>
      <c r="L61226" s="23">
        <v>0</v>
      </c>
      <c r="M61226" s="22">
        <v>0</v>
      </c>
      <c r="N61226" s="18">
        <v>0</v>
      </c>
      <c r="O61226" s="22">
        <v>0</v>
      </c>
    </row>
    <row r="61227" spans="1:15" ht="21" x14ac:dyDescent="0.2">
      <c r="A61227" s="20" t="s">
        <v>82814</v>
      </c>
      <c r="B61227" s="20" t="s">
        <v>17031</v>
      </c>
      <c r="C61227" s="20" t="s">
        <v>82814</v>
      </c>
      <c r="D61227" s="20" t="s">
        <v>46</v>
      </c>
      <c r="E61227" s="21" t="s">
        <v>83534</v>
      </c>
      <c r="F61227" s="21" t="s">
        <v>83535</v>
      </c>
      <c r="G61227" s="22">
        <v>7240000</v>
      </c>
      <c r="H61227" s="23">
        <v>0</v>
      </c>
      <c r="I61227" s="22">
        <v>7240000</v>
      </c>
      <c r="J61227" s="22">
        <v>7092190</v>
      </c>
      <c r="K61227" s="24">
        <v>97.95842541436464</v>
      </c>
      <c r="L61227" s="23">
        <v>0</v>
      </c>
      <c r="M61227" s="22">
        <v>147810</v>
      </c>
      <c r="N61227" s="18">
        <v>0</v>
      </c>
      <c r="O61227" s="22">
        <v>147810</v>
      </c>
    </row>
    <row r="61228" spans="1:15" ht="21" x14ac:dyDescent="0.2">
      <c r="A61228" s="20" t="s">
        <v>82814</v>
      </c>
      <c r="B61228" s="20" t="s">
        <v>17031</v>
      </c>
      <c r="C61228" s="20" t="s">
        <v>82814</v>
      </c>
      <c r="D61228" s="20" t="s">
        <v>46</v>
      </c>
      <c r="E61228" s="21" t="s">
        <v>83536</v>
      </c>
      <c r="F61228" s="21" t="s">
        <v>83537</v>
      </c>
      <c r="G61228" s="22">
        <v>8490000</v>
      </c>
      <c r="H61228" s="23">
        <v>0</v>
      </c>
      <c r="I61228" s="22">
        <v>8490000</v>
      </c>
      <c r="J61228" s="22">
        <v>8159095</v>
      </c>
      <c r="K61228" s="24">
        <v>96.102414605418133</v>
      </c>
      <c r="L61228" s="23">
        <v>0</v>
      </c>
      <c r="M61228" s="22">
        <v>0</v>
      </c>
      <c r="N61228" s="18">
        <v>330905</v>
      </c>
      <c r="O61228" s="22">
        <v>330905</v>
      </c>
    </row>
    <row r="61229" spans="1:15" ht="21" x14ac:dyDescent="0.2">
      <c r="A61229" s="20" t="s">
        <v>82814</v>
      </c>
      <c r="B61229" s="20" t="s">
        <v>17031</v>
      </c>
      <c r="C61229" s="20" t="s">
        <v>82814</v>
      </c>
      <c r="D61229" s="20" t="s">
        <v>46</v>
      </c>
      <c r="E61229" s="21" t="s">
        <v>83538</v>
      </c>
      <c r="F61229" s="21" t="s">
        <v>83539</v>
      </c>
      <c r="G61229" s="22">
        <v>2381000</v>
      </c>
      <c r="H61229" s="23">
        <v>0</v>
      </c>
      <c r="I61229" s="22">
        <v>2381000</v>
      </c>
      <c r="J61229" s="22">
        <v>2381000</v>
      </c>
      <c r="K61229" s="24">
        <v>100</v>
      </c>
      <c r="L61229" s="23">
        <v>0</v>
      </c>
      <c r="M61229" s="22">
        <v>0</v>
      </c>
      <c r="N61229" s="18">
        <v>0</v>
      </c>
      <c r="O61229" s="22">
        <v>0</v>
      </c>
    </row>
    <row r="61230" spans="1:15" ht="21" x14ac:dyDescent="0.2">
      <c r="A61230" s="20" t="s">
        <v>82814</v>
      </c>
      <c r="B61230" s="20" t="s">
        <v>17031</v>
      </c>
      <c r="C61230" s="20" t="s">
        <v>82814</v>
      </c>
      <c r="D61230" s="20" t="s">
        <v>46</v>
      </c>
      <c r="E61230" s="21" t="s">
        <v>83540</v>
      </c>
      <c r="F61230" s="21" t="s">
        <v>83541</v>
      </c>
      <c r="G61230" s="22">
        <v>1532600</v>
      </c>
      <c r="H61230" s="23">
        <v>0</v>
      </c>
      <c r="I61230" s="22">
        <v>1532600</v>
      </c>
      <c r="J61230" s="22">
        <v>1532600</v>
      </c>
      <c r="K61230" s="24">
        <v>100</v>
      </c>
      <c r="L61230" s="23">
        <v>0</v>
      </c>
      <c r="M61230" s="22">
        <v>0</v>
      </c>
      <c r="N61230" s="18">
        <v>0</v>
      </c>
      <c r="O61230" s="22">
        <v>0</v>
      </c>
    </row>
    <row r="61231" spans="1:15" ht="21" x14ac:dyDescent="0.2">
      <c r="A61231" s="20" t="s">
        <v>82814</v>
      </c>
      <c r="B61231" s="20" t="s">
        <v>17031</v>
      </c>
      <c r="C61231" s="20" t="s">
        <v>82814</v>
      </c>
      <c r="D61231" s="20" t="s">
        <v>46</v>
      </c>
      <c r="E61231" s="21" t="s">
        <v>83542</v>
      </c>
      <c r="F61231" s="21" t="s">
        <v>83543</v>
      </c>
      <c r="G61231" s="22">
        <v>1220800</v>
      </c>
      <c r="H61231" s="23">
        <v>0</v>
      </c>
      <c r="I61231" s="22">
        <v>1220800</v>
      </c>
      <c r="J61231" s="22">
        <v>1220800</v>
      </c>
      <c r="K61231" s="24">
        <v>100</v>
      </c>
      <c r="L61231" s="23">
        <v>0</v>
      </c>
      <c r="M61231" s="22">
        <v>0</v>
      </c>
      <c r="N61231" s="18">
        <v>0</v>
      </c>
      <c r="O61231" s="22">
        <v>0</v>
      </c>
    </row>
    <row r="61232" spans="1:15" ht="21" x14ac:dyDescent="0.2">
      <c r="A61232" s="20" t="s">
        <v>82814</v>
      </c>
      <c r="B61232" s="20" t="s">
        <v>17031</v>
      </c>
      <c r="C61232" s="20" t="s">
        <v>82814</v>
      </c>
      <c r="D61232" s="20" t="s">
        <v>46</v>
      </c>
      <c r="E61232" s="21" t="s">
        <v>83544</v>
      </c>
      <c r="F61232" s="21" t="s">
        <v>83545</v>
      </c>
      <c r="G61232" s="22">
        <v>24500000</v>
      </c>
      <c r="H61232" s="23">
        <v>0</v>
      </c>
      <c r="I61232" s="22">
        <v>24500000</v>
      </c>
      <c r="J61232" s="22">
        <v>24500000</v>
      </c>
      <c r="K61232" s="24">
        <v>100</v>
      </c>
      <c r="L61232" s="23">
        <v>0</v>
      </c>
      <c r="M61232" s="22">
        <v>0</v>
      </c>
      <c r="N61232" s="18">
        <v>0</v>
      </c>
      <c r="O61232" s="22">
        <v>0</v>
      </c>
    </row>
    <row r="61233" spans="1:15" ht="21" x14ac:dyDescent="0.2">
      <c r="A61233" s="20" t="s">
        <v>82814</v>
      </c>
      <c r="B61233" s="20" t="s">
        <v>17031</v>
      </c>
      <c r="C61233" s="20" t="s">
        <v>82814</v>
      </c>
      <c r="D61233" s="20" t="s">
        <v>46</v>
      </c>
      <c r="E61233" s="21" t="s">
        <v>83546</v>
      </c>
      <c r="F61233" s="21" t="s">
        <v>83547</v>
      </c>
      <c r="G61233" s="22">
        <v>442200</v>
      </c>
      <c r="H61233" s="23">
        <v>0</v>
      </c>
      <c r="I61233" s="22">
        <v>442200</v>
      </c>
      <c r="J61233" s="22">
        <v>442200</v>
      </c>
      <c r="K61233" s="24">
        <v>100</v>
      </c>
      <c r="L61233" s="23">
        <v>0</v>
      </c>
      <c r="M61233" s="22">
        <v>0</v>
      </c>
      <c r="N61233" s="18">
        <v>0</v>
      </c>
      <c r="O61233" s="22">
        <v>0</v>
      </c>
    </row>
    <row r="61234" spans="1:15" ht="21" x14ac:dyDescent="0.2">
      <c r="A61234" s="20" t="s">
        <v>82814</v>
      </c>
      <c r="B61234" s="20" t="s">
        <v>17031</v>
      </c>
      <c r="C61234" s="20" t="s">
        <v>82814</v>
      </c>
      <c r="D61234" s="20" t="s">
        <v>46</v>
      </c>
      <c r="E61234" s="21" t="s">
        <v>83548</v>
      </c>
      <c r="F61234" s="21" t="s">
        <v>83549</v>
      </c>
      <c r="G61234" s="22">
        <v>55460</v>
      </c>
      <c r="H61234" s="23">
        <v>0</v>
      </c>
      <c r="I61234" s="22">
        <v>55460</v>
      </c>
      <c r="J61234" s="22">
        <v>55460</v>
      </c>
      <c r="K61234" s="24">
        <v>100</v>
      </c>
      <c r="L61234" s="23">
        <v>0</v>
      </c>
      <c r="M61234" s="22">
        <v>0</v>
      </c>
      <c r="N61234" s="18">
        <v>0</v>
      </c>
      <c r="O61234" s="22">
        <v>0</v>
      </c>
    </row>
    <row r="61235" spans="1:15" ht="21" x14ac:dyDescent="0.2">
      <c r="A61235" s="20" t="s">
        <v>82814</v>
      </c>
      <c r="B61235" s="20" t="s">
        <v>17031</v>
      </c>
      <c r="C61235" s="20" t="s">
        <v>82814</v>
      </c>
      <c r="D61235" s="20" t="s">
        <v>46</v>
      </c>
      <c r="E61235" s="21" t="s">
        <v>83550</v>
      </c>
      <c r="F61235" s="21" t="s">
        <v>83551</v>
      </c>
      <c r="G61235" s="22">
        <v>6824000</v>
      </c>
      <c r="H61235" s="23">
        <v>0</v>
      </c>
      <c r="I61235" s="22">
        <v>6824000</v>
      </c>
      <c r="J61235" s="22">
        <v>6824000</v>
      </c>
      <c r="K61235" s="24">
        <v>100</v>
      </c>
      <c r="L61235" s="22">
        <v>0</v>
      </c>
      <c r="M61235" s="22">
        <v>0</v>
      </c>
      <c r="N61235" s="18">
        <v>0</v>
      </c>
      <c r="O61235" s="22">
        <v>0</v>
      </c>
    </row>
    <row r="61236" spans="1:15" ht="21" x14ac:dyDescent="0.2">
      <c r="A61236" s="20" t="s">
        <v>82814</v>
      </c>
      <c r="B61236" s="20" t="s">
        <v>17031</v>
      </c>
      <c r="C61236" s="20" t="s">
        <v>82814</v>
      </c>
      <c r="D61236" s="20" t="s">
        <v>46</v>
      </c>
      <c r="E61236" s="21" t="s">
        <v>83552</v>
      </c>
      <c r="F61236" s="21" t="s">
        <v>83553</v>
      </c>
      <c r="G61236" s="22">
        <v>4641700</v>
      </c>
      <c r="H61236" s="23">
        <v>0</v>
      </c>
      <c r="I61236" s="22">
        <v>4641700</v>
      </c>
      <c r="J61236" s="22">
        <v>3724580</v>
      </c>
      <c r="K61236" s="24">
        <v>80.241721782967446</v>
      </c>
      <c r="L61236" s="22">
        <v>917120</v>
      </c>
      <c r="M61236" s="22">
        <v>0</v>
      </c>
      <c r="N61236" s="18">
        <v>0</v>
      </c>
      <c r="O61236" s="22">
        <v>917120</v>
      </c>
    </row>
    <row r="61237" spans="1:15" ht="21" x14ac:dyDescent="0.2">
      <c r="A61237" s="20" t="s">
        <v>82814</v>
      </c>
      <c r="B61237" s="20" t="s">
        <v>17031</v>
      </c>
      <c r="C61237" s="20" t="s">
        <v>82814</v>
      </c>
      <c r="D61237" s="20" t="s">
        <v>46</v>
      </c>
      <c r="E61237" s="21" t="s">
        <v>83554</v>
      </c>
      <c r="F61237" s="21" t="s">
        <v>83555</v>
      </c>
      <c r="G61237" s="22">
        <v>1852715</v>
      </c>
      <c r="H61237" s="23">
        <v>0</v>
      </c>
      <c r="I61237" s="22">
        <v>1852715</v>
      </c>
      <c r="J61237" s="22">
        <v>1757669</v>
      </c>
      <c r="K61237" s="24">
        <v>94.869907136283771</v>
      </c>
      <c r="L61237" s="22">
        <v>95046</v>
      </c>
      <c r="M61237" s="22">
        <v>0</v>
      </c>
      <c r="N61237" s="18">
        <v>0</v>
      </c>
      <c r="O61237" s="22">
        <v>95046</v>
      </c>
    </row>
    <row r="61238" spans="1:15" ht="21" x14ac:dyDescent="0.2">
      <c r="A61238" s="20" t="s">
        <v>82814</v>
      </c>
      <c r="B61238" s="20" t="s">
        <v>17031</v>
      </c>
      <c r="C61238" s="20" t="s">
        <v>82814</v>
      </c>
      <c r="D61238" s="20" t="s">
        <v>46</v>
      </c>
      <c r="E61238" s="21" t="s">
        <v>83556</v>
      </c>
      <c r="F61238" s="21" t="s">
        <v>83557</v>
      </c>
      <c r="G61238" s="22">
        <v>149000</v>
      </c>
      <c r="H61238" s="23">
        <v>0</v>
      </c>
      <c r="I61238" s="22">
        <v>149000</v>
      </c>
      <c r="J61238" s="22">
        <v>149000</v>
      </c>
      <c r="K61238" s="24">
        <v>100</v>
      </c>
      <c r="L61238" s="23">
        <v>0</v>
      </c>
      <c r="M61238" s="22">
        <v>0</v>
      </c>
      <c r="N61238" s="18">
        <v>0</v>
      </c>
      <c r="O61238" s="22">
        <v>0</v>
      </c>
    </row>
    <row r="61239" spans="1:15" ht="21" x14ac:dyDescent="0.2">
      <c r="A61239" s="20" t="s">
        <v>82814</v>
      </c>
      <c r="B61239" s="20" t="s">
        <v>17031</v>
      </c>
      <c r="C61239" s="20" t="s">
        <v>82814</v>
      </c>
      <c r="D61239" s="20" t="s">
        <v>46</v>
      </c>
      <c r="E61239" s="21" t="s">
        <v>83558</v>
      </c>
      <c r="F61239" s="21" t="s">
        <v>83547</v>
      </c>
      <c r="G61239" s="22">
        <v>40700</v>
      </c>
      <c r="H61239" s="23">
        <v>0</v>
      </c>
      <c r="I61239" s="22">
        <v>40700</v>
      </c>
      <c r="J61239" s="22">
        <v>40700</v>
      </c>
      <c r="K61239" s="24">
        <v>100</v>
      </c>
      <c r="L61239" s="23">
        <v>0</v>
      </c>
      <c r="M61239" s="22">
        <v>0</v>
      </c>
      <c r="N61239" s="18">
        <v>0</v>
      </c>
      <c r="O61239" s="22">
        <v>0</v>
      </c>
    </row>
    <row r="61240" spans="1:15" ht="21" x14ac:dyDescent="0.2">
      <c r="A61240" s="20" t="s">
        <v>82814</v>
      </c>
      <c r="B61240" s="17" t="s">
        <v>16716</v>
      </c>
      <c r="C61240" s="17" t="s">
        <v>16</v>
      </c>
      <c r="D61240" s="17" t="s">
        <v>16</v>
      </c>
      <c r="E61240" s="17" t="s">
        <v>16</v>
      </c>
      <c r="F61240" s="17" t="s">
        <v>16</v>
      </c>
      <c r="G61240" s="18">
        <v>39774410</v>
      </c>
      <c r="H61240" s="25">
        <v>0</v>
      </c>
      <c r="I61240" s="18">
        <v>39774410</v>
      </c>
      <c r="J61240" s="18">
        <v>39774410</v>
      </c>
      <c r="K61240" s="19">
        <v>100</v>
      </c>
      <c r="L61240" s="18">
        <v>0</v>
      </c>
      <c r="M61240" s="18">
        <v>0</v>
      </c>
      <c r="N61240" s="18">
        <v>0</v>
      </c>
      <c r="O61240" s="18">
        <v>0</v>
      </c>
    </row>
    <row r="61241" spans="1:15" ht="21" x14ac:dyDescent="0.2">
      <c r="A61241" s="20" t="s">
        <v>82814</v>
      </c>
      <c r="B61241" s="20" t="s">
        <v>16717</v>
      </c>
      <c r="C61241" s="17" t="s">
        <v>83559</v>
      </c>
      <c r="D61241" s="17" t="s">
        <v>16</v>
      </c>
      <c r="E61241" s="17" t="s">
        <v>16</v>
      </c>
      <c r="F61241" s="17" t="s">
        <v>16</v>
      </c>
      <c r="G61241" s="18">
        <v>35298000</v>
      </c>
      <c r="H61241" s="25">
        <v>0</v>
      </c>
      <c r="I61241" s="18">
        <v>35298000</v>
      </c>
      <c r="J61241" s="18">
        <v>35298000</v>
      </c>
      <c r="K61241" s="19">
        <v>100</v>
      </c>
      <c r="L61241" s="18">
        <v>0</v>
      </c>
      <c r="M61241" s="18">
        <v>0</v>
      </c>
      <c r="N61241" s="18">
        <v>0</v>
      </c>
      <c r="O61241" s="18">
        <v>0</v>
      </c>
    </row>
    <row r="61242" spans="1:15" ht="21" x14ac:dyDescent="0.2">
      <c r="A61242" s="20" t="s">
        <v>82814</v>
      </c>
      <c r="B61242" s="20" t="s">
        <v>16717</v>
      </c>
      <c r="C61242" s="20" t="s">
        <v>83560</v>
      </c>
      <c r="D61242" s="17" t="s">
        <v>45</v>
      </c>
      <c r="E61242" s="17" t="s">
        <v>16</v>
      </c>
      <c r="F61242" s="17" t="s">
        <v>16</v>
      </c>
      <c r="G61242" s="18">
        <v>35298000</v>
      </c>
      <c r="H61242" s="25">
        <v>0</v>
      </c>
      <c r="I61242" s="18">
        <v>35298000</v>
      </c>
      <c r="J61242" s="18">
        <v>35298000</v>
      </c>
      <c r="K61242" s="19">
        <v>100</v>
      </c>
      <c r="L61242" s="18">
        <v>0</v>
      </c>
      <c r="M61242" s="18">
        <v>0</v>
      </c>
      <c r="N61242" s="18">
        <v>0</v>
      </c>
      <c r="O61242" s="18">
        <v>0</v>
      </c>
    </row>
    <row r="61243" spans="1:15" ht="21" x14ac:dyDescent="0.2">
      <c r="A61243" s="20" t="s">
        <v>82814</v>
      </c>
      <c r="B61243" s="20" t="s">
        <v>16717</v>
      </c>
      <c r="C61243" s="20" t="s">
        <v>83560</v>
      </c>
      <c r="D61243" s="20" t="s">
        <v>46</v>
      </c>
      <c r="E61243" s="21" t="s">
        <v>83561</v>
      </c>
      <c r="F61243" s="21" t="s">
        <v>17087</v>
      </c>
      <c r="G61243" s="22">
        <v>8403000</v>
      </c>
      <c r="H61243" s="23">
        <v>0</v>
      </c>
      <c r="I61243" s="22">
        <v>8403000</v>
      </c>
      <c r="J61243" s="22">
        <v>8403000</v>
      </c>
      <c r="K61243" s="24">
        <v>100</v>
      </c>
      <c r="L61243" s="22">
        <v>0</v>
      </c>
      <c r="M61243" s="23">
        <v>0</v>
      </c>
      <c r="N61243" s="18">
        <v>0</v>
      </c>
      <c r="O61243" s="22">
        <v>0</v>
      </c>
    </row>
    <row r="61244" spans="1:15" ht="21" x14ac:dyDescent="0.2">
      <c r="A61244" s="20" t="s">
        <v>82814</v>
      </c>
      <c r="B61244" s="20" t="s">
        <v>16717</v>
      </c>
      <c r="C61244" s="20" t="s">
        <v>83560</v>
      </c>
      <c r="D61244" s="20" t="s">
        <v>46</v>
      </c>
      <c r="E61244" s="21" t="s">
        <v>83562</v>
      </c>
      <c r="F61244" s="21" t="s">
        <v>83563</v>
      </c>
      <c r="G61244" s="22">
        <v>26895000</v>
      </c>
      <c r="H61244" s="23">
        <v>0</v>
      </c>
      <c r="I61244" s="22">
        <v>26895000</v>
      </c>
      <c r="J61244" s="22">
        <v>26895000</v>
      </c>
      <c r="K61244" s="24">
        <v>100</v>
      </c>
      <c r="L61244" s="23">
        <v>0</v>
      </c>
      <c r="M61244" s="22">
        <v>0</v>
      </c>
      <c r="N61244" s="18">
        <v>0</v>
      </c>
      <c r="O61244" s="22">
        <v>0</v>
      </c>
    </row>
    <row r="61245" spans="1:15" ht="21" x14ac:dyDescent="0.2">
      <c r="A61245" s="20" t="s">
        <v>82814</v>
      </c>
      <c r="B61245" s="20" t="s">
        <v>16717</v>
      </c>
      <c r="C61245" s="17" t="s">
        <v>83564</v>
      </c>
      <c r="D61245" s="17" t="s">
        <v>16</v>
      </c>
      <c r="E61245" s="17" t="s">
        <v>16</v>
      </c>
      <c r="F61245" s="17" t="s">
        <v>16</v>
      </c>
      <c r="G61245" s="18">
        <v>1701910</v>
      </c>
      <c r="H61245" s="25">
        <v>0</v>
      </c>
      <c r="I61245" s="18">
        <v>1701910</v>
      </c>
      <c r="J61245" s="18">
        <v>1701910</v>
      </c>
      <c r="K61245" s="19">
        <v>100</v>
      </c>
      <c r="L61245" s="25">
        <v>0</v>
      </c>
      <c r="M61245" s="18">
        <v>0</v>
      </c>
      <c r="N61245" s="18">
        <v>0</v>
      </c>
      <c r="O61245" s="18">
        <v>0</v>
      </c>
    </row>
    <row r="61246" spans="1:15" ht="21" x14ac:dyDescent="0.2">
      <c r="A61246" s="20" t="s">
        <v>82814</v>
      </c>
      <c r="B61246" s="20" t="s">
        <v>16717</v>
      </c>
      <c r="C61246" s="20" t="s">
        <v>83565</v>
      </c>
      <c r="D61246" s="17" t="s">
        <v>45</v>
      </c>
      <c r="E61246" s="17" t="s">
        <v>16</v>
      </c>
      <c r="F61246" s="17" t="s">
        <v>16</v>
      </c>
      <c r="G61246" s="18">
        <v>1701910</v>
      </c>
      <c r="H61246" s="25">
        <v>0</v>
      </c>
      <c r="I61246" s="18">
        <v>1701910</v>
      </c>
      <c r="J61246" s="18">
        <v>1701910</v>
      </c>
      <c r="K61246" s="19">
        <v>100</v>
      </c>
      <c r="L61246" s="25">
        <v>0</v>
      </c>
      <c r="M61246" s="18">
        <v>0</v>
      </c>
      <c r="N61246" s="18">
        <v>0</v>
      </c>
      <c r="O61246" s="18">
        <v>0</v>
      </c>
    </row>
    <row r="61247" spans="1:15" ht="21" x14ac:dyDescent="0.2">
      <c r="A61247" s="20" t="s">
        <v>82814</v>
      </c>
      <c r="B61247" s="20" t="s">
        <v>16717</v>
      </c>
      <c r="C61247" s="20" t="s">
        <v>83565</v>
      </c>
      <c r="D61247" s="27" t="s">
        <v>46</v>
      </c>
      <c r="E61247" s="21" t="s">
        <v>83566</v>
      </c>
      <c r="F61247" s="21" t="s">
        <v>83567</v>
      </c>
      <c r="G61247" s="22">
        <v>1701910</v>
      </c>
      <c r="H61247" s="23">
        <v>0</v>
      </c>
      <c r="I61247" s="22">
        <v>1701910</v>
      </c>
      <c r="J61247" s="22">
        <v>1701910</v>
      </c>
      <c r="K61247" s="24">
        <v>100</v>
      </c>
      <c r="L61247" s="23">
        <v>0</v>
      </c>
      <c r="M61247" s="22">
        <v>0</v>
      </c>
      <c r="N61247" s="18">
        <v>0</v>
      </c>
      <c r="O61247" s="22">
        <v>0</v>
      </c>
    </row>
    <row r="61248" spans="1:15" ht="21" x14ac:dyDescent="0.2">
      <c r="A61248" s="20" t="s">
        <v>82814</v>
      </c>
      <c r="B61248" s="20" t="s">
        <v>16717</v>
      </c>
      <c r="C61248" s="17" t="s">
        <v>83568</v>
      </c>
      <c r="D61248" s="17" t="s">
        <v>16</v>
      </c>
      <c r="E61248" s="17" t="s">
        <v>16</v>
      </c>
      <c r="F61248" s="17" t="s">
        <v>16</v>
      </c>
      <c r="G61248" s="18">
        <v>2774500</v>
      </c>
      <c r="H61248" s="25">
        <v>0</v>
      </c>
      <c r="I61248" s="18">
        <v>2774500</v>
      </c>
      <c r="J61248" s="18">
        <v>2774500</v>
      </c>
      <c r="K61248" s="19">
        <v>100</v>
      </c>
      <c r="L61248" s="25">
        <v>0</v>
      </c>
      <c r="M61248" s="18">
        <v>0</v>
      </c>
      <c r="N61248" s="18">
        <v>0</v>
      </c>
      <c r="O61248" s="18">
        <v>0</v>
      </c>
    </row>
    <row r="61249" spans="1:15" ht="21" x14ac:dyDescent="0.2">
      <c r="A61249" s="20" t="s">
        <v>82814</v>
      </c>
      <c r="B61249" s="20" t="s">
        <v>16717</v>
      </c>
      <c r="C61249" s="20" t="s">
        <v>83569</v>
      </c>
      <c r="D61249" s="17" t="s">
        <v>45</v>
      </c>
      <c r="E61249" s="17" t="s">
        <v>16</v>
      </c>
      <c r="F61249" s="17" t="s">
        <v>16</v>
      </c>
      <c r="G61249" s="18">
        <v>2774500</v>
      </c>
      <c r="H61249" s="25">
        <v>0</v>
      </c>
      <c r="I61249" s="18">
        <v>2774500</v>
      </c>
      <c r="J61249" s="18">
        <v>2774500</v>
      </c>
      <c r="K61249" s="19">
        <v>100</v>
      </c>
      <c r="L61249" s="25">
        <v>0</v>
      </c>
      <c r="M61249" s="18">
        <v>0</v>
      </c>
      <c r="N61249" s="18">
        <v>0</v>
      </c>
      <c r="O61249" s="18">
        <v>0</v>
      </c>
    </row>
    <row r="61250" spans="1:15" ht="21" x14ac:dyDescent="0.2">
      <c r="A61250" s="20" t="s">
        <v>82814</v>
      </c>
      <c r="B61250" s="20" t="s">
        <v>16717</v>
      </c>
      <c r="C61250" s="20" t="s">
        <v>83569</v>
      </c>
      <c r="D61250" s="27" t="s">
        <v>46</v>
      </c>
      <c r="E61250" s="21" t="s">
        <v>83570</v>
      </c>
      <c r="F61250" s="21" t="s">
        <v>83571</v>
      </c>
      <c r="G61250" s="22">
        <v>2774500</v>
      </c>
      <c r="H61250" s="23">
        <v>0</v>
      </c>
      <c r="I61250" s="22">
        <v>2774500</v>
      </c>
      <c r="J61250" s="22">
        <v>2774500</v>
      </c>
      <c r="K61250" s="24">
        <v>100</v>
      </c>
      <c r="L61250" s="23">
        <v>0</v>
      </c>
      <c r="M61250" s="22">
        <v>0</v>
      </c>
      <c r="N61250" s="18">
        <v>0</v>
      </c>
      <c r="O61250" s="22">
        <v>0</v>
      </c>
    </row>
  </sheetData>
  <mergeCells count="17714">
    <mergeCell ref="B61202:F61202"/>
    <mergeCell ref="B61203:B61214"/>
    <mergeCell ref="C61203:F61203"/>
    <mergeCell ref="C61204:C61214"/>
    <mergeCell ref="D61204:F61204"/>
    <mergeCell ref="D61205:D61214"/>
    <mergeCell ref="B61215:F61215"/>
    <mergeCell ref="B61216:B61239"/>
    <mergeCell ref="C61216:F61216"/>
    <mergeCell ref="C61217:C61239"/>
    <mergeCell ref="D61217:F61217"/>
    <mergeCell ref="D61218:D61239"/>
    <mergeCell ref="E61218:E61219"/>
    <mergeCell ref="E61220:E61221"/>
    <mergeCell ref="E61222:E61223"/>
    <mergeCell ref="B61240:F61240"/>
    <mergeCell ref="B61241:B61250"/>
    <mergeCell ref="C61241:F61241"/>
    <mergeCell ref="C61242:C61244"/>
    <mergeCell ref="D61242:F61242"/>
    <mergeCell ref="D61243:D61244"/>
    <mergeCell ref="C61245:F61245"/>
    <mergeCell ref="C61246:C61247"/>
    <mergeCell ref="D61246:F61246"/>
    <mergeCell ref="C61248:F61248"/>
    <mergeCell ref="C61249:C61250"/>
    <mergeCell ref="D61249:F61249"/>
    <mergeCell ref="A1:N1"/>
    <mergeCell ref="A2:N2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O4"/>
    <mergeCell ref="B60931:F60931"/>
    <mergeCell ref="B60932:B61146"/>
    <mergeCell ref="C60932:F60932"/>
    <mergeCell ref="C60933:C60948"/>
    <mergeCell ref="D60933:F60933"/>
    <mergeCell ref="D60934:D60948"/>
    <mergeCell ref="C60949:F60949"/>
    <mergeCell ref="C60950:C61142"/>
    <mergeCell ref="D60950:F60950"/>
    <mergeCell ref="D60951:D61142"/>
    <mergeCell ref="C61143:F61143"/>
    <mergeCell ref="C61144:C61146"/>
    <mergeCell ref="D61144:F61144"/>
    <mergeCell ref="D61145:D61146"/>
    <mergeCell ref="B61147:F61147"/>
    <mergeCell ref="B61148:B61170"/>
    <mergeCell ref="C61148:F61148"/>
    <mergeCell ref="C61149:C61170"/>
    <mergeCell ref="D61149:F61149"/>
    <mergeCell ref="D61150:D61170"/>
    <mergeCell ref="B61171:F61171"/>
    <mergeCell ref="B61172:B61175"/>
    <mergeCell ref="C61172:F61172"/>
    <mergeCell ref="C61173:C61175"/>
    <mergeCell ref="D61173:F61173"/>
    <mergeCell ref="D61174:D61175"/>
    <mergeCell ref="B61176:F61176"/>
    <mergeCell ref="B61177:B61201"/>
    <mergeCell ref="C61177:F61177"/>
    <mergeCell ref="C61178:C61185"/>
    <mergeCell ref="D61178:F61178"/>
    <mergeCell ref="D61179:D61185"/>
    <mergeCell ref="E61182:E61183"/>
    <mergeCell ref="C61186:F61186"/>
    <mergeCell ref="C61187:C61201"/>
    <mergeCell ref="D61187:F61187"/>
    <mergeCell ref="D61188:D61201"/>
    <mergeCell ref="B60895:F60895"/>
    <mergeCell ref="B60896:B60902"/>
    <mergeCell ref="C60896:F60896"/>
    <mergeCell ref="C60897:C60899"/>
    <mergeCell ref="D60897:F60897"/>
    <mergeCell ref="D60898:D60899"/>
    <mergeCell ref="C60900:F60900"/>
    <mergeCell ref="C60901:C60902"/>
    <mergeCell ref="D60901:F60901"/>
    <mergeCell ref="B60903:F60903"/>
    <mergeCell ref="B60904:B60922"/>
    <mergeCell ref="C60904:F60904"/>
    <mergeCell ref="C60905:C60907"/>
    <mergeCell ref="D60905:F60905"/>
    <mergeCell ref="D60906:D60907"/>
    <mergeCell ref="C60908:F60908"/>
    <mergeCell ref="C60909:C60911"/>
    <mergeCell ref="D60909:F60909"/>
    <mergeCell ref="D60910:D60911"/>
    <mergeCell ref="C60912:F60912"/>
    <mergeCell ref="C60913:C60914"/>
    <mergeCell ref="D60913:F60913"/>
    <mergeCell ref="C60915:F60915"/>
    <mergeCell ref="C60916:C60918"/>
    <mergeCell ref="D60916:F60916"/>
    <mergeCell ref="D60917:D60918"/>
    <mergeCell ref="C60919:F60919"/>
    <mergeCell ref="C60920:C60922"/>
    <mergeCell ref="D60920:F60920"/>
    <mergeCell ref="D60921:D60922"/>
    <mergeCell ref="B60923:F60923"/>
    <mergeCell ref="B60924:B60930"/>
    <mergeCell ref="C60924:F60924"/>
    <mergeCell ref="C60925:C60930"/>
    <mergeCell ref="D60925:F60925"/>
    <mergeCell ref="D60926:D60930"/>
    <mergeCell ref="B60771:F60771"/>
    <mergeCell ref="B60772:B60775"/>
    <mergeCell ref="C60772:F60772"/>
    <mergeCell ref="C60773:C60775"/>
    <mergeCell ref="D60773:F60773"/>
    <mergeCell ref="D60774:D60775"/>
    <mergeCell ref="B60776:F60776"/>
    <mergeCell ref="B60777:B60894"/>
    <mergeCell ref="C60777:F60777"/>
    <mergeCell ref="C60778:C60786"/>
    <mergeCell ref="D60778:F60778"/>
    <mergeCell ref="D60779:D60786"/>
    <mergeCell ref="C60787:F60787"/>
    <mergeCell ref="C60788:C60790"/>
    <mergeCell ref="D60788:F60788"/>
    <mergeCell ref="D60789:D60790"/>
    <mergeCell ref="C60791:F60791"/>
    <mergeCell ref="C60792:C60798"/>
    <mergeCell ref="D60792:F60792"/>
    <mergeCell ref="D60793:D60798"/>
    <mergeCell ref="C60799:F60799"/>
    <mergeCell ref="C60800:C60801"/>
    <mergeCell ref="D60800:F60800"/>
    <mergeCell ref="C60802:F60802"/>
    <mergeCell ref="C60803:C60805"/>
    <mergeCell ref="D60803:F60803"/>
    <mergeCell ref="D60804:D60805"/>
    <mergeCell ref="C60806:F60806"/>
    <mergeCell ref="C60807:C60834"/>
    <mergeCell ref="D60807:F60807"/>
    <mergeCell ref="D60808:D60834"/>
    <mergeCell ref="C60835:F60835"/>
    <mergeCell ref="C60836:C60894"/>
    <mergeCell ref="D60836:F60836"/>
    <mergeCell ref="D60837:D60894"/>
    <mergeCell ref="C60711:C60713"/>
    <mergeCell ref="D60711:F60711"/>
    <mergeCell ref="D60712:D60713"/>
    <mergeCell ref="C60714:F60714"/>
    <mergeCell ref="C60715:C60717"/>
    <mergeCell ref="D60715:F60715"/>
    <mergeCell ref="D60716:D60717"/>
    <mergeCell ref="B60718:F60718"/>
    <mergeCell ref="B60719:B60756"/>
    <mergeCell ref="C60719:F60719"/>
    <mergeCell ref="C60720:C60722"/>
    <mergeCell ref="D60720:F60720"/>
    <mergeCell ref="D60721:D60722"/>
    <mergeCell ref="C60723:F60723"/>
    <mergeCell ref="C60724:C60744"/>
    <mergeCell ref="D60724:F60724"/>
    <mergeCell ref="D60725:D60744"/>
    <mergeCell ref="C60745:F60745"/>
    <mergeCell ref="C60746:C60756"/>
    <mergeCell ref="D60746:F60746"/>
    <mergeCell ref="D60747:D60756"/>
    <mergeCell ref="B60757:F60757"/>
    <mergeCell ref="B60758:B60761"/>
    <mergeCell ref="C60758:F60758"/>
    <mergeCell ref="C60759:C60761"/>
    <mergeCell ref="D60759:F60759"/>
    <mergeCell ref="D60760:D60761"/>
    <mergeCell ref="B60762:F60762"/>
    <mergeCell ref="B60763:B60770"/>
    <mergeCell ref="C60763:F60763"/>
    <mergeCell ref="C60764:C60765"/>
    <mergeCell ref="D60764:F60764"/>
    <mergeCell ref="C60766:F60766"/>
    <mergeCell ref="C60767:C60770"/>
    <mergeCell ref="D60767:F60767"/>
    <mergeCell ref="D60768:D60770"/>
    <mergeCell ref="B60603:F60603"/>
    <mergeCell ref="B60604:B60613"/>
    <mergeCell ref="C60604:F60604"/>
    <mergeCell ref="C60605:C60609"/>
    <mergeCell ref="D60605:F60605"/>
    <mergeCell ref="D60606:D60609"/>
    <mergeCell ref="C60610:F60610"/>
    <mergeCell ref="C60611:C60613"/>
    <mergeCell ref="D60611:F60611"/>
    <mergeCell ref="D60612:D60613"/>
    <mergeCell ref="A60614:F60614"/>
    <mergeCell ref="A60615:A61250"/>
    <mergeCell ref="B60615:F60615"/>
    <mergeCell ref="B60616:B60626"/>
    <mergeCell ref="C60616:F60616"/>
    <mergeCell ref="C60617:C60619"/>
    <mergeCell ref="D60617:F60617"/>
    <mergeCell ref="D60618:D60619"/>
    <mergeCell ref="C60620:F60620"/>
    <mergeCell ref="C60621:C60622"/>
    <mergeCell ref="D60621:F60621"/>
    <mergeCell ref="C60623:F60623"/>
    <mergeCell ref="C60624:C60626"/>
    <mergeCell ref="D60624:F60624"/>
    <mergeCell ref="D60625:D60626"/>
    <mergeCell ref="B60627:F60627"/>
    <mergeCell ref="B60628:B60633"/>
    <mergeCell ref="C60628:F60628"/>
    <mergeCell ref="C60629:C60633"/>
    <mergeCell ref="D60629:F60629"/>
    <mergeCell ref="D60630:D60633"/>
    <mergeCell ref="B60634:F60634"/>
    <mergeCell ref="B60635:B60639"/>
    <mergeCell ref="C60635:F60635"/>
    <mergeCell ref="C60636:C60639"/>
    <mergeCell ref="D60636:F60636"/>
    <mergeCell ref="D60637:D60639"/>
    <mergeCell ref="B60640:F60640"/>
    <mergeCell ref="B60641:B60717"/>
    <mergeCell ref="C60641:F60641"/>
    <mergeCell ref="C60642:C60644"/>
    <mergeCell ref="D60642:F60642"/>
    <mergeCell ref="D60643:D60644"/>
    <mergeCell ref="C60645:F60645"/>
    <mergeCell ref="C60646:C60689"/>
    <mergeCell ref="D60646:F60646"/>
    <mergeCell ref="D60647:D60689"/>
    <mergeCell ref="C60690:F60690"/>
    <mergeCell ref="C60691:C60693"/>
    <mergeCell ref="D60691:F60691"/>
    <mergeCell ref="D60692:D60693"/>
    <mergeCell ref="C60694:F60694"/>
    <mergeCell ref="C60695:C60698"/>
    <mergeCell ref="D60695:F60695"/>
    <mergeCell ref="D60696:D60698"/>
    <mergeCell ref="C60699:F60699"/>
    <mergeCell ref="C60700:C60702"/>
    <mergeCell ref="D60700:F60700"/>
    <mergeCell ref="D60701:D60702"/>
    <mergeCell ref="C60703:F60703"/>
    <mergeCell ref="C60704:C60709"/>
    <mergeCell ref="D60704:F60704"/>
    <mergeCell ref="D60705:D60709"/>
    <mergeCell ref="C60710:F60710"/>
    <mergeCell ref="B60449:F60449"/>
    <mergeCell ref="B60450:B60480"/>
    <mergeCell ref="C60450:F60450"/>
    <mergeCell ref="C60451:C60458"/>
    <mergeCell ref="D60451:F60451"/>
    <mergeCell ref="D60452:D60458"/>
    <mergeCell ref="C60459:F60459"/>
    <mergeCell ref="C60460:C60480"/>
    <mergeCell ref="D60460:F60460"/>
    <mergeCell ref="D60461:D60480"/>
    <mergeCell ref="E60461:E60462"/>
    <mergeCell ref="B60481:F60481"/>
    <mergeCell ref="B60482:B60545"/>
    <mergeCell ref="C60482:F60482"/>
    <mergeCell ref="C60483:C60518"/>
    <mergeCell ref="D60483:F60483"/>
    <mergeCell ref="D60484:D60518"/>
    <mergeCell ref="C60519:F60519"/>
    <mergeCell ref="C60520:C60545"/>
    <mergeCell ref="D60520:F60520"/>
    <mergeCell ref="D60521:D60545"/>
    <mergeCell ref="B60546:F60546"/>
    <mergeCell ref="B60547:B60602"/>
    <mergeCell ref="C60547:F60547"/>
    <mergeCell ref="C60548:C60575"/>
    <mergeCell ref="D60548:F60548"/>
    <mergeCell ref="D60549:D60575"/>
    <mergeCell ref="E60554:E60555"/>
    <mergeCell ref="E60556:E60557"/>
    <mergeCell ref="E60558:E60559"/>
    <mergeCell ref="C60576:F60576"/>
    <mergeCell ref="C60577:C60602"/>
    <mergeCell ref="D60577:F60577"/>
    <mergeCell ref="D60578:D60602"/>
    <mergeCell ref="B60213:B60411"/>
    <mergeCell ref="C60213:F60213"/>
    <mergeCell ref="C60214:C60230"/>
    <mergeCell ref="D60214:F60214"/>
    <mergeCell ref="D60215:D60230"/>
    <mergeCell ref="C60231:F60231"/>
    <mergeCell ref="C60232:C60406"/>
    <mergeCell ref="D60232:F60232"/>
    <mergeCell ref="D60233:D60406"/>
    <mergeCell ref="C60407:F60407"/>
    <mergeCell ref="C60408:C60411"/>
    <mergeCell ref="D60408:F60408"/>
    <mergeCell ref="D60409:D60411"/>
    <mergeCell ref="B60412:F60412"/>
    <mergeCell ref="B60413:B60442"/>
    <mergeCell ref="C60413:F60413"/>
    <mergeCell ref="C60414:C60433"/>
    <mergeCell ref="D60414:F60414"/>
    <mergeCell ref="D60415:D60433"/>
    <mergeCell ref="C60434:F60434"/>
    <mergeCell ref="C60435:C60436"/>
    <mergeCell ref="D60435:F60435"/>
    <mergeCell ref="C60437:F60437"/>
    <mergeCell ref="C60438:C60439"/>
    <mergeCell ref="D60438:F60438"/>
    <mergeCell ref="C60440:F60440"/>
    <mergeCell ref="C60441:C60442"/>
    <mergeCell ref="D60441:F60441"/>
    <mergeCell ref="B60443:F60443"/>
    <mergeCell ref="B60444:B60448"/>
    <mergeCell ref="C60444:F60444"/>
    <mergeCell ref="C60445:C60448"/>
    <mergeCell ref="D60445:F60445"/>
    <mergeCell ref="D60446:D60448"/>
    <mergeCell ref="B60181:F60181"/>
    <mergeCell ref="B60182:B60190"/>
    <mergeCell ref="C60182:F60182"/>
    <mergeCell ref="C60183:C60185"/>
    <mergeCell ref="D60183:F60183"/>
    <mergeCell ref="D60184:D60185"/>
    <mergeCell ref="C60186:F60186"/>
    <mergeCell ref="C60187:C60190"/>
    <mergeCell ref="D60187:F60187"/>
    <mergeCell ref="D60188:D60190"/>
    <mergeCell ref="B60191:F60191"/>
    <mergeCell ref="B60192:B60211"/>
    <mergeCell ref="C60192:F60192"/>
    <mergeCell ref="C60193:C60195"/>
    <mergeCell ref="D60193:F60193"/>
    <mergeCell ref="D60194:D60195"/>
    <mergeCell ref="C60196:F60196"/>
    <mergeCell ref="C60197:C60199"/>
    <mergeCell ref="D60197:F60197"/>
    <mergeCell ref="D60198:D60199"/>
    <mergeCell ref="C60200:F60200"/>
    <mergeCell ref="C60201:C60203"/>
    <mergeCell ref="D60201:F60201"/>
    <mergeCell ref="D60202:D60203"/>
    <mergeCell ref="C60204:F60204"/>
    <mergeCell ref="C60205:C60207"/>
    <mergeCell ref="D60205:F60205"/>
    <mergeCell ref="D60206:D60207"/>
    <mergeCell ref="C60208:F60208"/>
    <mergeCell ref="C60209:C60211"/>
    <mergeCell ref="D60209:F60209"/>
    <mergeCell ref="D60210:D60211"/>
    <mergeCell ref="B60212:F60212"/>
    <mergeCell ref="B60060:F60060"/>
    <mergeCell ref="B60061:B60097"/>
    <mergeCell ref="C60061:F60061"/>
    <mergeCell ref="C60062:C60064"/>
    <mergeCell ref="D60062:F60062"/>
    <mergeCell ref="D60063:D60064"/>
    <mergeCell ref="C60065:F60065"/>
    <mergeCell ref="C60066:C60078"/>
    <mergeCell ref="D60066:F60066"/>
    <mergeCell ref="D60067:D60078"/>
    <mergeCell ref="C60079:F60079"/>
    <mergeCell ref="C60080:C60097"/>
    <mergeCell ref="D60080:F60080"/>
    <mergeCell ref="D60081:D60097"/>
    <mergeCell ref="B60098:F60098"/>
    <mergeCell ref="B60099:B60102"/>
    <mergeCell ref="C60099:F60099"/>
    <mergeCell ref="C60100:C60102"/>
    <mergeCell ref="D60100:F60100"/>
    <mergeCell ref="D60101:D60102"/>
    <mergeCell ref="B60103:F60103"/>
    <mergeCell ref="B60104:B60109"/>
    <mergeCell ref="C60104:F60104"/>
    <mergeCell ref="C60105:C60109"/>
    <mergeCell ref="D60105:F60105"/>
    <mergeCell ref="D60106:D60109"/>
    <mergeCell ref="B60110:F60110"/>
    <mergeCell ref="B60111:B60113"/>
    <mergeCell ref="C60111:F60111"/>
    <mergeCell ref="C60112:C60113"/>
    <mergeCell ref="D60112:F60112"/>
    <mergeCell ref="B60114:F60114"/>
    <mergeCell ref="B60115:B60180"/>
    <mergeCell ref="C60115:F60115"/>
    <mergeCell ref="C60116:C60120"/>
    <mergeCell ref="D60116:F60116"/>
    <mergeCell ref="D60117:D60120"/>
    <mergeCell ref="C60121:F60121"/>
    <mergeCell ref="C60122:C60125"/>
    <mergeCell ref="D60122:F60122"/>
    <mergeCell ref="D60123:D60125"/>
    <mergeCell ref="C60126:F60126"/>
    <mergeCell ref="C60127:C60135"/>
    <mergeCell ref="D60127:F60127"/>
    <mergeCell ref="D60128:D60135"/>
    <mergeCell ref="C60136:F60136"/>
    <mergeCell ref="C60137:C60138"/>
    <mergeCell ref="D60137:F60137"/>
    <mergeCell ref="C60139:F60139"/>
    <mergeCell ref="C60140:C60141"/>
    <mergeCell ref="D60140:F60140"/>
    <mergeCell ref="C60142:F60142"/>
    <mergeCell ref="C60143:C60158"/>
    <mergeCell ref="D60143:F60143"/>
    <mergeCell ref="D60144:D60158"/>
    <mergeCell ref="C60159:F60159"/>
    <mergeCell ref="C60160:C60180"/>
    <mergeCell ref="D60160:F60160"/>
    <mergeCell ref="D60161:D60180"/>
    <mergeCell ref="C60005:F60005"/>
    <mergeCell ref="C60006:C60008"/>
    <mergeCell ref="D60006:F60006"/>
    <mergeCell ref="D60007:D60008"/>
    <mergeCell ref="C60009:F60009"/>
    <mergeCell ref="C60010:C60027"/>
    <mergeCell ref="D60010:F60010"/>
    <mergeCell ref="D60011:D60027"/>
    <mergeCell ref="C60028:F60028"/>
    <mergeCell ref="C60029:C60031"/>
    <mergeCell ref="D60029:F60029"/>
    <mergeCell ref="D60030:D60031"/>
    <mergeCell ref="C60032:F60032"/>
    <mergeCell ref="C60033:C60036"/>
    <mergeCell ref="D60033:F60033"/>
    <mergeCell ref="D60034:D60036"/>
    <mergeCell ref="C60037:F60037"/>
    <mergeCell ref="C60038:C60040"/>
    <mergeCell ref="D60038:F60038"/>
    <mergeCell ref="D60039:D60040"/>
    <mergeCell ref="C60041:F60041"/>
    <mergeCell ref="C60042:C60043"/>
    <mergeCell ref="D60042:F60042"/>
    <mergeCell ref="C60044:F60044"/>
    <mergeCell ref="C60045:C60047"/>
    <mergeCell ref="D60045:F60045"/>
    <mergeCell ref="D60046:D60047"/>
    <mergeCell ref="C60048:F60048"/>
    <mergeCell ref="C60049:C60055"/>
    <mergeCell ref="D60049:F60049"/>
    <mergeCell ref="D60050:D60055"/>
    <mergeCell ref="C60056:F60056"/>
    <mergeCell ref="C60057:C60059"/>
    <mergeCell ref="D60057:F60057"/>
    <mergeCell ref="D60058:D60059"/>
    <mergeCell ref="B59863:F59863"/>
    <mergeCell ref="B59864:B59872"/>
    <mergeCell ref="C59864:F59864"/>
    <mergeCell ref="C59865:C59872"/>
    <mergeCell ref="D59865:F59865"/>
    <mergeCell ref="D59866:D59872"/>
    <mergeCell ref="B59873:F59873"/>
    <mergeCell ref="B59874:B59888"/>
    <mergeCell ref="C59874:F59874"/>
    <mergeCell ref="C59875:C59888"/>
    <mergeCell ref="D59875:F59875"/>
    <mergeCell ref="D59876:D59888"/>
    <mergeCell ref="B59889:F59889"/>
    <mergeCell ref="B59890:B59947"/>
    <mergeCell ref="C59890:F59890"/>
    <mergeCell ref="C59891:C59947"/>
    <mergeCell ref="D59891:F59891"/>
    <mergeCell ref="D59892:D59947"/>
    <mergeCell ref="E59892:E59893"/>
    <mergeCell ref="B59948:F59948"/>
    <mergeCell ref="B59949:B59955"/>
    <mergeCell ref="C59949:F59949"/>
    <mergeCell ref="C59950:C59952"/>
    <mergeCell ref="D59950:F59950"/>
    <mergeCell ref="D59951:D59952"/>
    <mergeCell ref="C59953:F59953"/>
    <mergeCell ref="C59954:C59955"/>
    <mergeCell ref="D59954:F59954"/>
    <mergeCell ref="A59956:F59956"/>
    <mergeCell ref="A59957:A60613"/>
    <mergeCell ref="B59957:F59957"/>
    <mergeCell ref="B59958:B59968"/>
    <mergeCell ref="C59958:F59958"/>
    <mergeCell ref="C59959:C59961"/>
    <mergeCell ref="D59959:F59959"/>
    <mergeCell ref="D59960:D59961"/>
    <mergeCell ref="C59962:F59962"/>
    <mergeCell ref="C59963:C59964"/>
    <mergeCell ref="D59963:F59963"/>
    <mergeCell ref="C59965:F59965"/>
    <mergeCell ref="C59966:C59968"/>
    <mergeCell ref="D59966:F59966"/>
    <mergeCell ref="D59967:D59968"/>
    <mergeCell ref="B59969:F59969"/>
    <mergeCell ref="B59970:B59995"/>
    <mergeCell ref="C59970:F59970"/>
    <mergeCell ref="C59971:C59975"/>
    <mergeCell ref="D59971:F59971"/>
    <mergeCell ref="D59972:D59975"/>
    <mergeCell ref="C59976:F59976"/>
    <mergeCell ref="C59977:C59995"/>
    <mergeCell ref="D59977:F59977"/>
    <mergeCell ref="D59978:D59995"/>
    <mergeCell ref="B59996:F59996"/>
    <mergeCell ref="B59997:B60003"/>
    <mergeCell ref="C59997:F59997"/>
    <mergeCell ref="C59998:C60000"/>
    <mergeCell ref="D59998:F59998"/>
    <mergeCell ref="D59999:D60000"/>
    <mergeCell ref="C60001:F60001"/>
    <mergeCell ref="C60002:C60003"/>
    <mergeCell ref="D60002:F60002"/>
    <mergeCell ref="B60004:F60004"/>
    <mergeCell ref="B60005:B60059"/>
    <mergeCell ref="B59708:B59710"/>
    <mergeCell ref="C59708:F59708"/>
    <mergeCell ref="C59709:C59710"/>
    <mergeCell ref="D59709:F59709"/>
    <mergeCell ref="B59711:F59711"/>
    <mergeCell ref="B59712:B59825"/>
    <mergeCell ref="C59712:F59712"/>
    <mergeCell ref="C59713:C59736"/>
    <mergeCell ref="D59713:F59713"/>
    <mergeCell ref="D59714:D59736"/>
    <mergeCell ref="C59737:F59737"/>
    <mergeCell ref="C59738:C59811"/>
    <mergeCell ref="D59738:F59738"/>
    <mergeCell ref="D59739:D59811"/>
    <mergeCell ref="C59812:F59812"/>
    <mergeCell ref="C59813:C59825"/>
    <mergeCell ref="D59813:F59813"/>
    <mergeCell ref="D59814:D59825"/>
    <mergeCell ref="B59826:F59826"/>
    <mergeCell ref="B59827:B59857"/>
    <mergeCell ref="C59827:F59827"/>
    <mergeCell ref="C59828:C59854"/>
    <mergeCell ref="D59828:F59828"/>
    <mergeCell ref="D59829:D59854"/>
    <mergeCell ref="C59855:F59855"/>
    <mergeCell ref="C59856:C59857"/>
    <mergeCell ref="D59856:F59856"/>
    <mergeCell ref="B59858:F59858"/>
    <mergeCell ref="B59859:B59862"/>
    <mergeCell ref="C59859:F59859"/>
    <mergeCell ref="C59860:C59862"/>
    <mergeCell ref="D59860:F59860"/>
    <mergeCell ref="D59861:D59862"/>
    <mergeCell ref="B59674:F59674"/>
    <mergeCell ref="B59675:B59685"/>
    <mergeCell ref="C59675:F59675"/>
    <mergeCell ref="C59676:C59679"/>
    <mergeCell ref="D59676:F59676"/>
    <mergeCell ref="D59677:D59679"/>
    <mergeCell ref="C59680:F59680"/>
    <mergeCell ref="C59681:C59685"/>
    <mergeCell ref="D59681:F59681"/>
    <mergeCell ref="D59682:D59685"/>
    <mergeCell ref="B59686:F59686"/>
    <mergeCell ref="B59687:B59706"/>
    <mergeCell ref="C59687:F59687"/>
    <mergeCell ref="C59688:C59690"/>
    <mergeCell ref="D59688:F59688"/>
    <mergeCell ref="D59689:D59690"/>
    <mergeCell ref="C59691:F59691"/>
    <mergeCell ref="C59692:C59694"/>
    <mergeCell ref="D59692:F59692"/>
    <mergeCell ref="D59693:D59694"/>
    <mergeCell ref="C59695:F59695"/>
    <mergeCell ref="C59696:C59698"/>
    <mergeCell ref="D59696:F59696"/>
    <mergeCell ref="D59697:D59698"/>
    <mergeCell ref="C59699:F59699"/>
    <mergeCell ref="C59700:C59702"/>
    <mergeCell ref="D59700:F59700"/>
    <mergeCell ref="D59701:D59702"/>
    <mergeCell ref="C59703:F59703"/>
    <mergeCell ref="C59704:C59706"/>
    <mergeCell ref="D59704:F59704"/>
    <mergeCell ref="D59705:D59706"/>
    <mergeCell ref="B59707:F59707"/>
    <mergeCell ref="B59556:F59556"/>
    <mergeCell ref="B59557:B59565"/>
    <mergeCell ref="C59557:F59557"/>
    <mergeCell ref="C59558:C59560"/>
    <mergeCell ref="D59558:F59558"/>
    <mergeCell ref="D59559:D59560"/>
    <mergeCell ref="C59561:F59561"/>
    <mergeCell ref="C59562:C59565"/>
    <mergeCell ref="D59562:F59562"/>
    <mergeCell ref="D59563:D59565"/>
    <mergeCell ref="B59566:F59566"/>
    <mergeCell ref="B59567:B59571"/>
    <mergeCell ref="C59567:F59567"/>
    <mergeCell ref="C59568:C59571"/>
    <mergeCell ref="D59568:F59568"/>
    <mergeCell ref="D59569:D59571"/>
    <mergeCell ref="B59572:F59572"/>
    <mergeCell ref="B59573:B59673"/>
    <mergeCell ref="C59573:F59573"/>
    <mergeCell ref="C59574:C59580"/>
    <mergeCell ref="D59574:F59574"/>
    <mergeCell ref="D59575:D59580"/>
    <mergeCell ref="C59581:F59581"/>
    <mergeCell ref="C59582:C59583"/>
    <mergeCell ref="D59582:F59582"/>
    <mergeCell ref="C59584:F59584"/>
    <mergeCell ref="C59585:C59586"/>
    <mergeCell ref="D59585:F59585"/>
    <mergeCell ref="C59587:F59587"/>
    <mergeCell ref="C59588:C59589"/>
    <mergeCell ref="D59588:F59588"/>
    <mergeCell ref="C59590:F59590"/>
    <mergeCell ref="C59591:C59623"/>
    <mergeCell ref="D59591:F59591"/>
    <mergeCell ref="D59592:D59623"/>
    <mergeCell ref="C59624:F59624"/>
    <mergeCell ref="C59625:C59673"/>
    <mergeCell ref="D59625:F59625"/>
    <mergeCell ref="D59626:D59673"/>
    <mergeCell ref="D59461:F59461"/>
    <mergeCell ref="D59462:D59463"/>
    <mergeCell ref="C59464:F59464"/>
    <mergeCell ref="C59465:C59495"/>
    <mergeCell ref="D59465:F59465"/>
    <mergeCell ref="D59466:D59495"/>
    <mergeCell ref="C59496:F59496"/>
    <mergeCell ref="C59497:C59499"/>
    <mergeCell ref="D59497:F59497"/>
    <mergeCell ref="D59498:D59499"/>
    <mergeCell ref="C59500:F59500"/>
    <mergeCell ref="C59501:C59503"/>
    <mergeCell ref="D59501:F59501"/>
    <mergeCell ref="D59502:D59503"/>
    <mergeCell ref="C59504:F59504"/>
    <mergeCell ref="C59505:C59507"/>
    <mergeCell ref="D59505:F59505"/>
    <mergeCell ref="D59506:D59507"/>
    <mergeCell ref="C59508:F59508"/>
    <mergeCell ref="C59509:C59512"/>
    <mergeCell ref="D59509:F59509"/>
    <mergeCell ref="D59510:D59512"/>
    <mergeCell ref="C59513:F59513"/>
    <mergeCell ref="C59514:C59516"/>
    <mergeCell ref="D59514:F59514"/>
    <mergeCell ref="D59515:D59516"/>
    <mergeCell ref="C59517:F59517"/>
    <mergeCell ref="C59518:C59522"/>
    <mergeCell ref="D59518:F59518"/>
    <mergeCell ref="D59519:D59522"/>
    <mergeCell ref="B59523:F59523"/>
    <mergeCell ref="B59524:B59555"/>
    <mergeCell ref="C59524:F59524"/>
    <mergeCell ref="C59525:C59527"/>
    <mergeCell ref="D59525:F59525"/>
    <mergeCell ref="D59526:D59527"/>
    <mergeCell ref="C59528:F59528"/>
    <mergeCell ref="C59529:C59541"/>
    <mergeCell ref="D59529:F59529"/>
    <mergeCell ref="D59530:D59541"/>
    <mergeCell ref="C59542:F59542"/>
    <mergeCell ref="C59543:C59555"/>
    <mergeCell ref="D59543:F59543"/>
    <mergeCell ref="D59544:D59555"/>
    <mergeCell ref="B59369:B59379"/>
    <mergeCell ref="C59369:F59369"/>
    <mergeCell ref="C59370:C59379"/>
    <mergeCell ref="D59370:F59370"/>
    <mergeCell ref="D59371:D59379"/>
    <mergeCell ref="B59380:F59380"/>
    <mergeCell ref="B59381:B59416"/>
    <mergeCell ref="C59381:F59381"/>
    <mergeCell ref="C59382:C59416"/>
    <mergeCell ref="D59382:F59382"/>
    <mergeCell ref="D59383:D59416"/>
    <mergeCell ref="E59384:E59385"/>
    <mergeCell ref="E59386:E59387"/>
    <mergeCell ref="B59417:F59417"/>
    <mergeCell ref="B59418:B59426"/>
    <mergeCell ref="C59418:F59418"/>
    <mergeCell ref="C59419:C59423"/>
    <mergeCell ref="D59419:F59419"/>
    <mergeCell ref="D59420:D59423"/>
    <mergeCell ref="C59424:F59424"/>
    <mergeCell ref="C59425:C59426"/>
    <mergeCell ref="D59425:F59425"/>
    <mergeCell ref="A59427:F59427"/>
    <mergeCell ref="A59428:A59955"/>
    <mergeCell ref="B59428:F59428"/>
    <mergeCell ref="B59429:B59431"/>
    <mergeCell ref="C59429:F59429"/>
    <mergeCell ref="C59430:C59431"/>
    <mergeCell ref="D59430:F59430"/>
    <mergeCell ref="B59432:F59432"/>
    <mergeCell ref="B59433:B59435"/>
    <mergeCell ref="C59433:F59433"/>
    <mergeCell ref="C59434:C59435"/>
    <mergeCell ref="D59434:F59434"/>
    <mergeCell ref="B59436:F59436"/>
    <mergeCell ref="B59437:B59448"/>
    <mergeCell ref="C59437:F59437"/>
    <mergeCell ref="C59438:C59440"/>
    <mergeCell ref="D59438:F59438"/>
    <mergeCell ref="D59439:D59440"/>
    <mergeCell ref="C59441:F59441"/>
    <mergeCell ref="C59442:C59444"/>
    <mergeCell ref="D59442:F59442"/>
    <mergeCell ref="D59443:D59444"/>
    <mergeCell ref="C59445:F59445"/>
    <mergeCell ref="C59446:C59448"/>
    <mergeCell ref="D59446:F59446"/>
    <mergeCell ref="D59447:D59448"/>
    <mergeCell ref="B59449:F59449"/>
    <mergeCell ref="B59450:B59453"/>
    <mergeCell ref="C59450:F59450"/>
    <mergeCell ref="C59451:C59453"/>
    <mergeCell ref="D59451:F59451"/>
    <mergeCell ref="D59452:D59453"/>
    <mergeCell ref="B59454:F59454"/>
    <mergeCell ref="B59455:B59458"/>
    <mergeCell ref="C59455:F59455"/>
    <mergeCell ref="C59456:C59458"/>
    <mergeCell ref="D59456:F59456"/>
    <mergeCell ref="D59457:D59458"/>
    <mergeCell ref="B59459:F59459"/>
    <mergeCell ref="B59460:B59522"/>
    <mergeCell ref="C59460:F59460"/>
    <mergeCell ref="C59461:C59463"/>
    <mergeCell ref="B59146:F59146"/>
    <mergeCell ref="B59147:B59151"/>
    <mergeCell ref="C59147:F59147"/>
    <mergeCell ref="C59148:C59151"/>
    <mergeCell ref="D59148:F59148"/>
    <mergeCell ref="D59149:D59151"/>
    <mergeCell ref="B59152:F59152"/>
    <mergeCell ref="B59153:B59339"/>
    <mergeCell ref="C59153:F59153"/>
    <mergeCell ref="C59154:C59175"/>
    <mergeCell ref="D59154:F59154"/>
    <mergeCell ref="D59155:D59175"/>
    <mergeCell ref="C59176:F59176"/>
    <mergeCell ref="C59177:C59334"/>
    <mergeCell ref="D59177:F59177"/>
    <mergeCell ref="D59178:D59334"/>
    <mergeCell ref="C59335:F59335"/>
    <mergeCell ref="C59336:C59339"/>
    <mergeCell ref="D59336:F59336"/>
    <mergeCell ref="D59337:D59339"/>
    <mergeCell ref="B59340:F59340"/>
    <mergeCell ref="B59341:B59361"/>
    <mergeCell ref="C59341:F59341"/>
    <mergeCell ref="C59342:C59361"/>
    <mergeCell ref="D59342:F59342"/>
    <mergeCell ref="D59343:D59361"/>
    <mergeCell ref="B59362:F59362"/>
    <mergeCell ref="B59363:B59367"/>
    <mergeCell ref="C59363:F59363"/>
    <mergeCell ref="C59364:C59367"/>
    <mergeCell ref="D59364:F59364"/>
    <mergeCell ref="D59365:D59367"/>
    <mergeCell ref="B59368:F59368"/>
    <mergeCell ref="B58925:F58925"/>
    <mergeCell ref="B58926:B59119"/>
    <mergeCell ref="C58926:F58926"/>
    <mergeCell ref="C58927:C58931"/>
    <mergeCell ref="D58927:F58927"/>
    <mergeCell ref="D58928:D58931"/>
    <mergeCell ref="C58932:F58932"/>
    <mergeCell ref="C58933:C58944"/>
    <mergeCell ref="D58933:F58933"/>
    <mergeCell ref="D58934:D58944"/>
    <mergeCell ref="C58945:F58945"/>
    <mergeCell ref="C58946:C58947"/>
    <mergeCell ref="D58946:F58946"/>
    <mergeCell ref="C58948:F58948"/>
    <mergeCell ref="C58949:C58950"/>
    <mergeCell ref="D58949:F58949"/>
    <mergeCell ref="C58951:F58951"/>
    <mergeCell ref="C58952:C59119"/>
    <mergeCell ref="D58952:F58952"/>
    <mergeCell ref="D58953:D59119"/>
    <mergeCell ref="B59120:F59120"/>
    <mergeCell ref="B59121:B59128"/>
    <mergeCell ref="C59121:F59121"/>
    <mergeCell ref="C59122:C59124"/>
    <mergeCell ref="D59122:F59122"/>
    <mergeCell ref="D59123:D59124"/>
    <mergeCell ref="C59125:F59125"/>
    <mergeCell ref="C59126:C59128"/>
    <mergeCell ref="D59126:F59126"/>
    <mergeCell ref="D59127:D59128"/>
    <mergeCell ref="B59129:F59129"/>
    <mergeCell ref="B59130:B59145"/>
    <mergeCell ref="C59130:F59130"/>
    <mergeCell ref="C59131:C59133"/>
    <mergeCell ref="D59131:F59131"/>
    <mergeCell ref="D59132:D59133"/>
    <mergeCell ref="C59134:F59134"/>
    <mergeCell ref="C59135:C59137"/>
    <mergeCell ref="D59135:F59135"/>
    <mergeCell ref="D59136:D59137"/>
    <mergeCell ref="C59138:F59138"/>
    <mergeCell ref="C59139:C59141"/>
    <mergeCell ref="D59139:F59139"/>
    <mergeCell ref="D59140:D59141"/>
    <mergeCell ref="C59142:F59142"/>
    <mergeCell ref="C59143:C59145"/>
    <mergeCell ref="D59143:F59143"/>
    <mergeCell ref="D59144:D59145"/>
    <mergeCell ref="D58871:D58874"/>
    <mergeCell ref="B58875:F58875"/>
    <mergeCell ref="B58876:B58907"/>
    <mergeCell ref="C58876:F58876"/>
    <mergeCell ref="C58877:C58879"/>
    <mergeCell ref="D58877:F58877"/>
    <mergeCell ref="D58878:D58879"/>
    <mergeCell ref="C58880:F58880"/>
    <mergeCell ref="C58881:C58895"/>
    <mergeCell ref="D58881:F58881"/>
    <mergeCell ref="D58882:D58895"/>
    <mergeCell ref="C58896:F58896"/>
    <mergeCell ref="C58897:C58907"/>
    <mergeCell ref="D58897:F58897"/>
    <mergeCell ref="D58898:D58907"/>
    <mergeCell ref="B58908:F58908"/>
    <mergeCell ref="B58909:B58912"/>
    <mergeCell ref="C58909:F58909"/>
    <mergeCell ref="C58910:C58912"/>
    <mergeCell ref="D58910:F58910"/>
    <mergeCell ref="D58911:D58912"/>
    <mergeCell ref="B58913:F58913"/>
    <mergeCell ref="B58914:B58918"/>
    <mergeCell ref="C58914:F58914"/>
    <mergeCell ref="C58915:C58918"/>
    <mergeCell ref="D58915:F58915"/>
    <mergeCell ref="D58916:D58918"/>
    <mergeCell ref="B58919:F58919"/>
    <mergeCell ref="B58920:B58924"/>
    <mergeCell ref="C58920:F58920"/>
    <mergeCell ref="C58921:C58924"/>
    <mergeCell ref="D58921:F58921"/>
    <mergeCell ref="D58922:D58924"/>
    <mergeCell ref="A58798:F58798"/>
    <mergeCell ref="A58799:A59426"/>
    <mergeCell ref="B58799:F58799"/>
    <mergeCell ref="B58800:B58802"/>
    <mergeCell ref="C58800:F58800"/>
    <mergeCell ref="C58801:C58802"/>
    <mergeCell ref="D58801:F58801"/>
    <mergeCell ref="B58803:F58803"/>
    <mergeCell ref="B58804:B58814"/>
    <mergeCell ref="C58804:F58804"/>
    <mergeCell ref="C58805:C58807"/>
    <mergeCell ref="D58805:F58805"/>
    <mergeCell ref="D58806:D58807"/>
    <mergeCell ref="C58808:F58808"/>
    <mergeCell ref="C58809:C58810"/>
    <mergeCell ref="D58809:F58809"/>
    <mergeCell ref="C58811:F58811"/>
    <mergeCell ref="C58812:C58814"/>
    <mergeCell ref="D58812:F58812"/>
    <mergeCell ref="D58813:D58814"/>
    <mergeCell ref="B58815:F58815"/>
    <mergeCell ref="B58816:B58820"/>
    <mergeCell ref="C58816:F58816"/>
    <mergeCell ref="C58817:C58820"/>
    <mergeCell ref="D58817:F58817"/>
    <mergeCell ref="D58818:D58820"/>
    <mergeCell ref="B58821:F58821"/>
    <mergeCell ref="B58822:B58825"/>
    <mergeCell ref="C58822:F58822"/>
    <mergeCell ref="C58823:C58825"/>
    <mergeCell ref="D58823:F58823"/>
    <mergeCell ref="D58824:D58825"/>
    <mergeCell ref="B58826:F58826"/>
    <mergeCell ref="B58827:B58874"/>
    <mergeCell ref="C58827:F58827"/>
    <mergeCell ref="C58828:C58830"/>
    <mergeCell ref="D58828:F58828"/>
    <mergeCell ref="D58829:D58830"/>
    <mergeCell ref="C58831:F58831"/>
    <mergeCell ref="C58832:C58849"/>
    <mergeCell ref="D58832:F58832"/>
    <mergeCell ref="D58833:D58849"/>
    <mergeCell ref="C58850:F58850"/>
    <mergeCell ref="C58851:C58853"/>
    <mergeCell ref="D58851:F58851"/>
    <mergeCell ref="D58852:D58853"/>
    <mergeCell ref="C58854:F58854"/>
    <mergeCell ref="C58855:C58857"/>
    <mergeCell ref="D58855:F58855"/>
    <mergeCell ref="D58856:D58857"/>
    <mergeCell ref="C58858:F58858"/>
    <mergeCell ref="C58859:C58861"/>
    <mergeCell ref="D58859:F58859"/>
    <mergeCell ref="D58860:D58861"/>
    <mergeCell ref="C58862:F58862"/>
    <mergeCell ref="C58863:C58864"/>
    <mergeCell ref="D58863:F58863"/>
    <mergeCell ref="C58865:F58865"/>
    <mergeCell ref="C58866:C58868"/>
    <mergeCell ref="D58866:F58866"/>
    <mergeCell ref="D58867:D58868"/>
    <mergeCell ref="C58869:F58869"/>
    <mergeCell ref="C58870:C58874"/>
    <mergeCell ref="D58870:F58870"/>
    <mergeCell ref="B58629:F58629"/>
    <mergeCell ref="B58630:B58661"/>
    <mergeCell ref="C58630:F58630"/>
    <mergeCell ref="C58631:C58661"/>
    <mergeCell ref="D58631:F58631"/>
    <mergeCell ref="D58632:D58661"/>
    <mergeCell ref="E58633:E58634"/>
    <mergeCell ref="B58662:F58662"/>
    <mergeCell ref="B58663:B58666"/>
    <mergeCell ref="C58663:F58663"/>
    <mergeCell ref="C58664:C58666"/>
    <mergeCell ref="D58664:F58664"/>
    <mergeCell ref="D58665:D58666"/>
    <mergeCell ref="B58667:F58667"/>
    <mergeCell ref="B58668:B58670"/>
    <mergeCell ref="C58668:F58668"/>
    <mergeCell ref="C58669:C58670"/>
    <mergeCell ref="D58669:F58669"/>
    <mergeCell ref="B58671:F58671"/>
    <mergeCell ref="B58672:B58682"/>
    <mergeCell ref="C58672:F58672"/>
    <mergeCell ref="C58673:C58682"/>
    <mergeCell ref="D58673:F58673"/>
    <mergeCell ref="D58674:D58682"/>
    <mergeCell ref="B58683:F58683"/>
    <mergeCell ref="B58684:B58791"/>
    <mergeCell ref="C58684:F58684"/>
    <mergeCell ref="C58685:C58791"/>
    <mergeCell ref="D58685:F58685"/>
    <mergeCell ref="D58686:D58791"/>
    <mergeCell ref="E58686:E58687"/>
    <mergeCell ref="B58792:F58792"/>
    <mergeCell ref="B58793:B58797"/>
    <mergeCell ref="C58793:F58793"/>
    <mergeCell ref="C58794:C58797"/>
    <mergeCell ref="D58794:F58794"/>
    <mergeCell ref="D58795:D58797"/>
    <mergeCell ref="B58453:F58453"/>
    <mergeCell ref="B58454:B58457"/>
    <mergeCell ref="C58454:F58454"/>
    <mergeCell ref="C58455:C58457"/>
    <mergeCell ref="D58455:F58455"/>
    <mergeCell ref="D58456:D58457"/>
    <mergeCell ref="B58458:F58458"/>
    <mergeCell ref="B58459:B58474"/>
    <mergeCell ref="C58459:F58459"/>
    <mergeCell ref="C58460:C58462"/>
    <mergeCell ref="D58460:F58460"/>
    <mergeCell ref="D58461:D58462"/>
    <mergeCell ref="C58463:F58463"/>
    <mergeCell ref="C58464:C58466"/>
    <mergeCell ref="D58464:F58464"/>
    <mergeCell ref="D58465:D58466"/>
    <mergeCell ref="C58467:F58467"/>
    <mergeCell ref="C58468:C58470"/>
    <mergeCell ref="D58468:F58468"/>
    <mergeCell ref="D58469:D58470"/>
    <mergeCell ref="C58471:F58471"/>
    <mergeCell ref="C58472:C58474"/>
    <mergeCell ref="D58472:F58472"/>
    <mergeCell ref="D58473:D58474"/>
    <mergeCell ref="B58475:F58475"/>
    <mergeCell ref="B58476:B58478"/>
    <mergeCell ref="C58476:F58476"/>
    <mergeCell ref="C58477:C58478"/>
    <mergeCell ref="D58477:F58477"/>
    <mergeCell ref="B58479:F58479"/>
    <mergeCell ref="B58480:B58628"/>
    <mergeCell ref="C58480:F58480"/>
    <mergeCell ref="C58481:C58484"/>
    <mergeCell ref="D58481:F58481"/>
    <mergeCell ref="D58482:D58484"/>
    <mergeCell ref="C58485:F58485"/>
    <mergeCell ref="C58486:C58623"/>
    <mergeCell ref="D58486:F58486"/>
    <mergeCell ref="D58487:D58623"/>
    <mergeCell ref="C58624:F58624"/>
    <mergeCell ref="C58625:C58628"/>
    <mergeCell ref="D58625:F58625"/>
    <mergeCell ref="D58626:D58628"/>
    <mergeCell ref="B58330:F58330"/>
    <mergeCell ref="B58331:B58335"/>
    <mergeCell ref="C58331:F58331"/>
    <mergeCell ref="C58332:C58335"/>
    <mergeCell ref="D58332:F58332"/>
    <mergeCell ref="D58333:D58335"/>
    <mergeCell ref="B58336:F58336"/>
    <mergeCell ref="B58337:B58341"/>
    <mergeCell ref="C58337:F58337"/>
    <mergeCell ref="C58338:C58341"/>
    <mergeCell ref="D58338:F58338"/>
    <mergeCell ref="D58339:D58341"/>
    <mergeCell ref="B58342:F58342"/>
    <mergeCell ref="B58343:B58452"/>
    <mergeCell ref="C58343:F58343"/>
    <mergeCell ref="C58344:C58355"/>
    <mergeCell ref="D58344:F58344"/>
    <mergeCell ref="D58345:D58355"/>
    <mergeCell ref="C58356:F58356"/>
    <mergeCell ref="C58357:C58362"/>
    <mergeCell ref="D58357:F58357"/>
    <mergeCell ref="D58358:D58362"/>
    <mergeCell ref="C58363:F58363"/>
    <mergeCell ref="C58364:C58365"/>
    <mergeCell ref="D58364:F58364"/>
    <mergeCell ref="C58366:F58366"/>
    <mergeCell ref="C58367:C58368"/>
    <mergeCell ref="D58367:F58367"/>
    <mergeCell ref="C58369:F58369"/>
    <mergeCell ref="C58370:C58373"/>
    <mergeCell ref="D58370:F58370"/>
    <mergeCell ref="D58371:D58373"/>
    <mergeCell ref="C58374:F58374"/>
    <mergeCell ref="C58375:C58452"/>
    <mergeCell ref="D58375:F58375"/>
    <mergeCell ref="D58376:D58452"/>
    <mergeCell ref="C58284:F58284"/>
    <mergeCell ref="C58285:C58289"/>
    <mergeCell ref="D58285:F58285"/>
    <mergeCell ref="D58286:D58289"/>
    <mergeCell ref="C58290:F58290"/>
    <mergeCell ref="C58291:C58294"/>
    <mergeCell ref="D58291:F58291"/>
    <mergeCell ref="D58292:D58294"/>
    <mergeCell ref="B58295:F58295"/>
    <mergeCell ref="B58296:B58317"/>
    <mergeCell ref="C58296:F58296"/>
    <mergeCell ref="C58297:C58300"/>
    <mergeCell ref="D58297:F58297"/>
    <mergeCell ref="D58298:D58300"/>
    <mergeCell ref="C58301:F58301"/>
    <mergeCell ref="C58302:C58311"/>
    <mergeCell ref="D58302:F58302"/>
    <mergeCell ref="D58303:D58311"/>
    <mergeCell ref="C58312:F58312"/>
    <mergeCell ref="C58313:C58317"/>
    <mergeCell ref="D58313:F58313"/>
    <mergeCell ref="D58314:D58317"/>
    <mergeCell ref="B58318:F58318"/>
    <mergeCell ref="B58319:B58329"/>
    <mergeCell ref="C58319:F58319"/>
    <mergeCell ref="C58320:C58322"/>
    <mergeCell ref="D58320:F58320"/>
    <mergeCell ref="D58321:D58322"/>
    <mergeCell ref="C58323:F58323"/>
    <mergeCell ref="C58324:C58325"/>
    <mergeCell ref="D58324:F58324"/>
    <mergeCell ref="C58326:F58326"/>
    <mergeCell ref="C58327:C58329"/>
    <mergeCell ref="D58327:F58327"/>
    <mergeCell ref="D58328:D58329"/>
    <mergeCell ref="B58207:F58207"/>
    <mergeCell ref="B58208:B58215"/>
    <mergeCell ref="C58208:F58208"/>
    <mergeCell ref="C58209:C58210"/>
    <mergeCell ref="D58209:F58209"/>
    <mergeCell ref="C58211:F58211"/>
    <mergeCell ref="C58212:C58215"/>
    <mergeCell ref="D58212:F58212"/>
    <mergeCell ref="D58213:D58215"/>
    <mergeCell ref="A58216:F58216"/>
    <mergeCell ref="A58217:A58797"/>
    <mergeCell ref="B58217:F58217"/>
    <mergeCell ref="B58218:B58220"/>
    <mergeCell ref="C58218:F58218"/>
    <mergeCell ref="C58219:C58220"/>
    <mergeCell ref="D58219:F58219"/>
    <mergeCell ref="B58221:F58221"/>
    <mergeCell ref="B58222:B58232"/>
    <mergeCell ref="C58222:F58222"/>
    <mergeCell ref="C58223:C58225"/>
    <mergeCell ref="D58223:F58223"/>
    <mergeCell ref="D58224:D58225"/>
    <mergeCell ref="C58226:F58226"/>
    <mergeCell ref="C58227:C58228"/>
    <mergeCell ref="D58227:F58227"/>
    <mergeCell ref="C58229:F58229"/>
    <mergeCell ref="C58230:C58232"/>
    <mergeCell ref="D58230:F58230"/>
    <mergeCell ref="D58231:D58232"/>
    <mergeCell ref="B58233:F58233"/>
    <mergeCell ref="B58234:B58250"/>
    <mergeCell ref="C58234:F58234"/>
    <mergeCell ref="C58235:C58237"/>
    <mergeCell ref="D58235:F58235"/>
    <mergeCell ref="D58236:D58237"/>
    <mergeCell ref="C58238:F58238"/>
    <mergeCell ref="C58239:C58250"/>
    <mergeCell ref="D58239:F58239"/>
    <mergeCell ref="D58240:D58250"/>
    <mergeCell ref="B58251:F58251"/>
    <mergeCell ref="B58252:B58259"/>
    <mergeCell ref="C58252:F58252"/>
    <mergeCell ref="C58253:C58259"/>
    <mergeCell ref="D58253:F58253"/>
    <mergeCell ref="D58254:D58259"/>
    <mergeCell ref="E58254:E58255"/>
    <mergeCell ref="B58260:F58260"/>
    <mergeCell ref="B58261:B58294"/>
    <mergeCell ref="C58261:F58261"/>
    <mergeCell ref="C58262:C58266"/>
    <mergeCell ref="D58262:F58262"/>
    <mergeCell ref="D58263:D58266"/>
    <mergeCell ref="C58267:F58267"/>
    <mergeCell ref="C58268:C58274"/>
    <mergeCell ref="D58268:F58268"/>
    <mergeCell ref="D58269:D58274"/>
    <mergeCell ref="C58275:F58275"/>
    <mergeCell ref="C58276:C58278"/>
    <mergeCell ref="D58276:F58276"/>
    <mergeCell ref="D58277:D58278"/>
    <mergeCell ref="C58279:F58279"/>
    <mergeCell ref="C58280:C58283"/>
    <mergeCell ref="D58280:F58280"/>
    <mergeCell ref="D58281:D58283"/>
    <mergeCell ref="B58124:F58124"/>
    <mergeCell ref="B58125:B58146"/>
    <mergeCell ref="C58125:F58125"/>
    <mergeCell ref="C58126:C58146"/>
    <mergeCell ref="D58126:F58126"/>
    <mergeCell ref="D58127:D58146"/>
    <mergeCell ref="B58147:F58147"/>
    <mergeCell ref="B58148:B58157"/>
    <mergeCell ref="C58148:F58148"/>
    <mergeCell ref="C58149:C58157"/>
    <mergeCell ref="D58149:F58149"/>
    <mergeCell ref="D58150:D58157"/>
    <mergeCell ref="B58158:F58158"/>
    <mergeCell ref="B58159:B58161"/>
    <mergeCell ref="C58159:F58159"/>
    <mergeCell ref="C58160:C58161"/>
    <mergeCell ref="D58160:F58160"/>
    <mergeCell ref="B58162:F58162"/>
    <mergeCell ref="B58163:B58169"/>
    <mergeCell ref="C58163:F58163"/>
    <mergeCell ref="C58164:C58169"/>
    <mergeCell ref="D58164:F58164"/>
    <mergeCell ref="D58165:D58169"/>
    <mergeCell ref="B58170:F58170"/>
    <mergeCell ref="B58171:B58206"/>
    <mergeCell ref="C58171:F58171"/>
    <mergeCell ref="C58172:C58206"/>
    <mergeCell ref="D58172:F58172"/>
    <mergeCell ref="D58173:D58206"/>
    <mergeCell ref="E58173:E58174"/>
    <mergeCell ref="E58175:E58176"/>
    <mergeCell ref="E58177:E58178"/>
    <mergeCell ref="E58179:E58180"/>
    <mergeCell ref="E58181:E58182"/>
    <mergeCell ref="B57971:F57971"/>
    <mergeCell ref="B57972:B57976"/>
    <mergeCell ref="C57972:F57972"/>
    <mergeCell ref="C57973:C57976"/>
    <mergeCell ref="D57973:F57973"/>
    <mergeCell ref="D57974:D57976"/>
    <mergeCell ref="B57977:F57977"/>
    <mergeCell ref="B57978:B57993"/>
    <mergeCell ref="C57978:F57978"/>
    <mergeCell ref="C57979:C57981"/>
    <mergeCell ref="D57979:F57979"/>
    <mergeCell ref="D57980:D57981"/>
    <mergeCell ref="C57982:F57982"/>
    <mergeCell ref="C57983:C57985"/>
    <mergeCell ref="D57983:F57983"/>
    <mergeCell ref="D57984:D57985"/>
    <mergeCell ref="C57986:F57986"/>
    <mergeCell ref="C57987:C57989"/>
    <mergeCell ref="D57987:F57987"/>
    <mergeCell ref="D57988:D57989"/>
    <mergeCell ref="C57990:F57990"/>
    <mergeCell ref="C57991:C57993"/>
    <mergeCell ref="D57991:F57991"/>
    <mergeCell ref="D57992:D57993"/>
    <mergeCell ref="B57994:F57994"/>
    <mergeCell ref="B57995:B58123"/>
    <mergeCell ref="C57995:F57995"/>
    <mergeCell ref="C57996:C58007"/>
    <mergeCell ref="D57996:F57996"/>
    <mergeCell ref="D57997:D58007"/>
    <mergeCell ref="C58008:F58008"/>
    <mergeCell ref="C58009:C58110"/>
    <mergeCell ref="D58009:F58009"/>
    <mergeCell ref="D58010:D58110"/>
    <mergeCell ref="C58111:F58111"/>
    <mergeCell ref="C58112:C58123"/>
    <mergeCell ref="D58112:F58112"/>
    <mergeCell ref="D58113:D58123"/>
    <mergeCell ref="D57833:F57833"/>
    <mergeCell ref="D57834:D57845"/>
    <mergeCell ref="B57846:F57846"/>
    <mergeCell ref="B57847:B57850"/>
    <mergeCell ref="C57847:F57847"/>
    <mergeCell ref="C57848:C57850"/>
    <mergeCell ref="D57848:F57848"/>
    <mergeCell ref="D57849:D57850"/>
    <mergeCell ref="B57851:F57851"/>
    <mergeCell ref="B57852:B57861"/>
    <mergeCell ref="C57852:F57852"/>
    <mergeCell ref="C57853:C57856"/>
    <mergeCell ref="D57853:F57853"/>
    <mergeCell ref="D57854:D57856"/>
    <mergeCell ref="C57857:F57857"/>
    <mergeCell ref="C57858:C57861"/>
    <mergeCell ref="D57858:F57858"/>
    <mergeCell ref="D57859:D57861"/>
    <mergeCell ref="B57862:F57862"/>
    <mergeCell ref="B57863:B57867"/>
    <mergeCell ref="C57863:F57863"/>
    <mergeCell ref="C57864:C57867"/>
    <mergeCell ref="D57864:F57864"/>
    <mergeCell ref="D57865:D57867"/>
    <mergeCell ref="B57868:F57868"/>
    <mergeCell ref="B57869:B57970"/>
    <mergeCell ref="C57869:F57869"/>
    <mergeCell ref="C57870:C57879"/>
    <mergeCell ref="D57870:F57870"/>
    <mergeCell ref="D57871:D57879"/>
    <mergeCell ref="C57880:F57880"/>
    <mergeCell ref="C57881:C57884"/>
    <mergeCell ref="D57881:F57881"/>
    <mergeCell ref="D57882:D57884"/>
    <mergeCell ref="C57885:F57885"/>
    <mergeCell ref="C57886:C57890"/>
    <mergeCell ref="D57886:F57886"/>
    <mergeCell ref="D57887:D57890"/>
    <mergeCell ref="C57891:F57891"/>
    <mergeCell ref="C57892:C57893"/>
    <mergeCell ref="D57892:F57892"/>
    <mergeCell ref="C57894:F57894"/>
    <mergeCell ref="C57895:C57896"/>
    <mergeCell ref="D57895:F57895"/>
    <mergeCell ref="C57897:F57897"/>
    <mergeCell ref="C57898:C57901"/>
    <mergeCell ref="D57898:F57898"/>
    <mergeCell ref="D57899:D57901"/>
    <mergeCell ref="C57902:F57902"/>
    <mergeCell ref="C57903:C57970"/>
    <mergeCell ref="D57903:F57903"/>
    <mergeCell ref="D57904:D57970"/>
    <mergeCell ref="C57755:C57756"/>
    <mergeCell ref="D57755:F57755"/>
    <mergeCell ref="A57757:F57757"/>
    <mergeCell ref="A57758:A58215"/>
    <mergeCell ref="B57758:F57758"/>
    <mergeCell ref="B57759:B57771"/>
    <mergeCell ref="C57759:F57759"/>
    <mergeCell ref="C57760:C57763"/>
    <mergeCell ref="D57760:F57760"/>
    <mergeCell ref="D57761:D57763"/>
    <mergeCell ref="C57764:F57764"/>
    <mergeCell ref="C57765:C57767"/>
    <mergeCell ref="D57765:F57765"/>
    <mergeCell ref="D57766:D57767"/>
    <mergeCell ref="C57768:F57768"/>
    <mergeCell ref="C57769:C57771"/>
    <mergeCell ref="D57769:F57769"/>
    <mergeCell ref="D57770:D57771"/>
    <mergeCell ref="B57772:F57772"/>
    <mergeCell ref="B57773:B57776"/>
    <mergeCell ref="C57773:F57773"/>
    <mergeCell ref="C57774:C57776"/>
    <mergeCell ref="D57774:F57774"/>
    <mergeCell ref="D57775:D57776"/>
    <mergeCell ref="B57777:F57777"/>
    <mergeCell ref="B57778:B57781"/>
    <mergeCell ref="C57778:F57778"/>
    <mergeCell ref="C57779:C57781"/>
    <mergeCell ref="D57779:F57779"/>
    <mergeCell ref="D57780:D57781"/>
    <mergeCell ref="B57782:F57782"/>
    <mergeCell ref="B57783:B57816"/>
    <mergeCell ref="C57783:F57783"/>
    <mergeCell ref="C57784:C57786"/>
    <mergeCell ref="D57784:F57784"/>
    <mergeCell ref="D57785:D57786"/>
    <mergeCell ref="C57787:F57787"/>
    <mergeCell ref="C57788:C57802"/>
    <mergeCell ref="D57788:F57788"/>
    <mergeCell ref="D57789:D57802"/>
    <mergeCell ref="C57803:F57803"/>
    <mergeCell ref="C57804:C57807"/>
    <mergeCell ref="D57804:F57804"/>
    <mergeCell ref="D57805:D57807"/>
    <mergeCell ref="C57808:F57808"/>
    <mergeCell ref="C57809:C57812"/>
    <mergeCell ref="D57809:F57809"/>
    <mergeCell ref="D57810:D57812"/>
    <mergeCell ref="C57813:F57813"/>
    <mergeCell ref="C57814:C57816"/>
    <mergeCell ref="D57814:F57814"/>
    <mergeCell ref="D57815:D57816"/>
    <mergeCell ref="B57817:F57817"/>
    <mergeCell ref="B57818:B57845"/>
    <mergeCell ref="C57818:F57818"/>
    <mergeCell ref="C57819:C57821"/>
    <mergeCell ref="D57819:F57819"/>
    <mergeCell ref="D57820:D57821"/>
    <mergeCell ref="C57822:F57822"/>
    <mergeCell ref="C57823:C57831"/>
    <mergeCell ref="D57823:F57823"/>
    <mergeCell ref="D57824:D57831"/>
    <mergeCell ref="C57832:F57832"/>
    <mergeCell ref="C57833:C57845"/>
    <mergeCell ref="B57625:F57625"/>
    <mergeCell ref="B57626:B57675"/>
    <mergeCell ref="C57626:F57626"/>
    <mergeCell ref="C57627:C57675"/>
    <mergeCell ref="D57627:F57627"/>
    <mergeCell ref="D57628:D57675"/>
    <mergeCell ref="E57664:E57665"/>
    <mergeCell ref="B57676:F57676"/>
    <mergeCell ref="B57677:B57679"/>
    <mergeCell ref="C57677:F57677"/>
    <mergeCell ref="C57678:C57679"/>
    <mergeCell ref="D57678:F57678"/>
    <mergeCell ref="B57680:F57680"/>
    <mergeCell ref="B57681:B57702"/>
    <mergeCell ref="C57681:F57681"/>
    <mergeCell ref="C57682:C57702"/>
    <mergeCell ref="D57682:F57682"/>
    <mergeCell ref="D57683:D57702"/>
    <mergeCell ref="B57703:F57703"/>
    <mergeCell ref="B57704:B57756"/>
    <mergeCell ref="C57704:F57704"/>
    <mergeCell ref="C57705:C57706"/>
    <mergeCell ref="D57705:F57705"/>
    <mergeCell ref="C57707:F57707"/>
    <mergeCell ref="C57708:C57712"/>
    <mergeCell ref="D57708:F57708"/>
    <mergeCell ref="D57709:D57712"/>
    <mergeCell ref="C57713:F57713"/>
    <mergeCell ref="C57714:C57717"/>
    <mergeCell ref="D57714:F57714"/>
    <mergeCell ref="D57715:D57717"/>
    <mergeCell ref="C57718:F57718"/>
    <mergeCell ref="C57719:C57720"/>
    <mergeCell ref="D57719:F57719"/>
    <mergeCell ref="C57721:F57721"/>
    <mergeCell ref="C57722:C57724"/>
    <mergeCell ref="D57722:F57722"/>
    <mergeCell ref="D57723:D57724"/>
    <mergeCell ref="C57725:F57725"/>
    <mergeCell ref="C57726:C57727"/>
    <mergeCell ref="D57726:F57726"/>
    <mergeCell ref="C57728:F57728"/>
    <mergeCell ref="C57729:C57730"/>
    <mergeCell ref="D57729:F57729"/>
    <mergeCell ref="C57731:F57731"/>
    <mergeCell ref="C57732:C57735"/>
    <mergeCell ref="D57732:F57732"/>
    <mergeCell ref="D57733:D57735"/>
    <mergeCell ref="C57736:F57736"/>
    <mergeCell ref="C57737:C57741"/>
    <mergeCell ref="D57737:F57737"/>
    <mergeCell ref="D57738:D57741"/>
    <mergeCell ref="C57742:F57742"/>
    <mergeCell ref="C57743:C57746"/>
    <mergeCell ref="D57743:F57743"/>
    <mergeCell ref="D57744:D57746"/>
    <mergeCell ref="C57747:F57747"/>
    <mergeCell ref="C57748:C57750"/>
    <mergeCell ref="D57748:F57748"/>
    <mergeCell ref="D57749:D57750"/>
    <mergeCell ref="C57751:F57751"/>
    <mergeCell ref="C57752:C57753"/>
    <mergeCell ref="D57752:F57752"/>
    <mergeCell ref="C57754:F57754"/>
    <mergeCell ref="B57510:F57510"/>
    <mergeCell ref="B57511:B57569"/>
    <mergeCell ref="C57511:F57511"/>
    <mergeCell ref="C57512:C57553"/>
    <mergeCell ref="D57512:F57512"/>
    <mergeCell ref="D57513:D57553"/>
    <mergeCell ref="C57554:F57554"/>
    <mergeCell ref="C57555:C57556"/>
    <mergeCell ref="D57555:F57555"/>
    <mergeCell ref="C57557:F57557"/>
    <mergeCell ref="C57558:C57561"/>
    <mergeCell ref="D57558:F57558"/>
    <mergeCell ref="D57559:D57561"/>
    <mergeCell ref="C57562:F57562"/>
    <mergeCell ref="C57563:C57565"/>
    <mergeCell ref="D57563:F57563"/>
    <mergeCell ref="D57564:D57565"/>
    <mergeCell ref="C57566:F57566"/>
    <mergeCell ref="C57567:C57569"/>
    <mergeCell ref="D57567:F57567"/>
    <mergeCell ref="D57568:D57569"/>
    <mergeCell ref="B57570:F57570"/>
    <mergeCell ref="B57571:B57586"/>
    <mergeCell ref="C57571:F57571"/>
    <mergeCell ref="C57572:C57576"/>
    <mergeCell ref="D57572:F57572"/>
    <mergeCell ref="D57573:D57576"/>
    <mergeCell ref="C57577:F57577"/>
    <mergeCell ref="C57578:C57586"/>
    <mergeCell ref="D57578:F57578"/>
    <mergeCell ref="D57579:D57586"/>
    <mergeCell ref="B57587:F57587"/>
    <mergeCell ref="B57588:B57624"/>
    <mergeCell ref="C57588:F57588"/>
    <mergeCell ref="C57589:C57601"/>
    <mergeCell ref="D57589:F57589"/>
    <mergeCell ref="D57590:D57601"/>
    <mergeCell ref="C57602:F57602"/>
    <mergeCell ref="C57603:C57615"/>
    <mergeCell ref="D57603:F57603"/>
    <mergeCell ref="D57604:D57615"/>
    <mergeCell ref="E57604:E57605"/>
    <mergeCell ref="E57610:E57611"/>
    <mergeCell ref="C57616:F57616"/>
    <mergeCell ref="C57617:C57624"/>
    <mergeCell ref="D57617:F57617"/>
    <mergeCell ref="D57618:D57624"/>
    <mergeCell ref="B57139:F57139"/>
    <mergeCell ref="B57140:B57160"/>
    <mergeCell ref="C57140:F57140"/>
    <mergeCell ref="C57141:C57144"/>
    <mergeCell ref="D57141:F57141"/>
    <mergeCell ref="D57142:D57144"/>
    <mergeCell ref="C57145:F57145"/>
    <mergeCell ref="C57146:C57148"/>
    <mergeCell ref="D57146:F57146"/>
    <mergeCell ref="D57147:D57148"/>
    <mergeCell ref="C57149:F57149"/>
    <mergeCell ref="C57150:C57152"/>
    <mergeCell ref="D57150:F57150"/>
    <mergeCell ref="D57151:D57152"/>
    <mergeCell ref="C57153:F57153"/>
    <mergeCell ref="C57154:C57156"/>
    <mergeCell ref="D57154:F57154"/>
    <mergeCell ref="D57155:D57156"/>
    <mergeCell ref="C57157:F57157"/>
    <mergeCell ref="C57158:C57160"/>
    <mergeCell ref="D57158:F57158"/>
    <mergeCell ref="D57159:D57160"/>
    <mergeCell ref="B57161:F57161"/>
    <mergeCell ref="B57162:B57170"/>
    <mergeCell ref="C57162:F57162"/>
    <mergeCell ref="C57163:C57170"/>
    <mergeCell ref="D57163:F57163"/>
    <mergeCell ref="D57164:D57170"/>
    <mergeCell ref="B57171:F57171"/>
    <mergeCell ref="B57172:B57509"/>
    <mergeCell ref="C57172:F57172"/>
    <mergeCell ref="C57173:C57183"/>
    <mergeCell ref="D57173:F57173"/>
    <mergeCell ref="D57174:D57183"/>
    <mergeCell ref="C57184:F57184"/>
    <mergeCell ref="C57185:C57498"/>
    <mergeCell ref="D57185:F57185"/>
    <mergeCell ref="D57186:D57498"/>
    <mergeCell ref="C57499:F57499"/>
    <mergeCell ref="C57500:C57509"/>
    <mergeCell ref="D57500:F57500"/>
    <mergeCell ref="D57501:D57509"/>
    <mergeCell ref="B56911:F56911"/>
    <mergeCell ref="B56912:B57123"/>
    <mergeCell ref="C56912:F56912"/>
    <mergeCell ref="C56913:C56923"/>
    <mergeCell ref="D56913:F56913"/>
    <mergeCell ref="D56914:D56923"/>
    <mergeCell ref="C56924:F56924"/>
    <mergeCell ref="C56925:C56928"/>
    <mergeCell ref="D56925:F56925"/>
    <mergeCell ref="D56926:D56928"/>
    <mergeCell ref="C56929:F56929"/>
    <mergeCell ref="C56930:C56948"/>
    <mergeCell ref="D56930:F56930"/>
    <mergeCell ref="D56931:D56948"/>
    <mergeCell ref="C56949:F56949"/>
    <mergeCell ref="C56950:C56955"/>
    <mergeCell ref="D56950:F56950"/>
    <mergeCell ref="D56951:D56955"/>
    <mergeCell ref="C56956:F56956"/>
    <mergeCell ref="C56957:C56962"/>
    <mergeCell ref="D56957:F56957"/>
    <mergeCell ref="D56958:D56962"/>
    <mergeCell ref="C56963:F56963"/>
    <mergeCell ref="C56964:C56975"/>
    <mergeCell ref="D56964:F56964"/>
    <mergeCell ref="D56965:D56975"/>
    <mergeCell ref="C56976:F56976"/>
    <mergeCell ref="C56977:C57123"/>
    <mergeCell ref="D56977:F56977"/>
    <mergeCell ref="D56978:D57123"/>
    <mergeCell ref="B57124:F57124"/>
    <mergeCell ref="B57125:B57138"/>
    <mergeCell ref="C57125:F57125"/>
    <mergeCell ref="C57126:C57128"/>
    <mergeCell ref="D57126:F57126"/>
    <mergeCell ref="D57127:D57128"/>
    <mergeCell ref="C57129:F57129"/>
    <mergeCell ref="C57130:C57131"/>
    <mergeCell ref="D57130:F57130"/>
    <mergeCell ref="C57132:F57132"/>
    <mergeCell ref="C57133:C57138"/>
    <mergeCell ref="D57133:F57133"/>
    <mergeCell ref="D57134:D57138"/>
    <mergeCell ref="B56867:F56867"/>
    <mergeCell ref="B56868:B56899"/>
    <mergeCell ref="C56868:F56868"/>
    <mergeCell ref="C56869:C56871"/>
    <mergeCell ref="D56869:F56869"/>
    <mergeCell ref="D56870:D56871"/>
    <mergeCell ref="C56872:F56872"/>
    <mergeCell ref="C56873:C56885"/>
    <mergeCell ref="D56873:F56873"/>
    <mergeCell ref="D56874:D56885"/>
    <mergeCell ref="C56886:F56886"/>
    <mergeCell ref="C56887:C56890"/>
    <mergeCell ref="D56887:F56887"/>
    <mergeCell ref="D56888:D56890"/>
    <mergeCell ref="C56891:F56891"/>
    <mergeCell ref="C56892:C56893"/>
    <mergeCell ref="D56892:F56892"/>
    <mergeCell ref="C56894:F56894"/>
    <mergeCell ref="C56895:C56899"/>
    <mergeCell ref="D56895:F56895"/>
    <mergeCell ref="D56896:D56899"/>
    <mergeCell ref="B56900:F56900"/>
    <mergeCell ref="B56901:B56905"/>
    <mergeCell ref="C56901:F56901"/>
    <mergeCell ref="C56902:C56905"/>
    <mergeCell ref="D56902:F56902"/>
    <mergeCell ref="D56903:D56905"/>
    <mergeCell ref="B56906:F56906"/>
    <mergeCell ref="B56907:B56910"/>
    <mergeCell ref="C56907:F56907"/>
    <mergeCell ref="C56908:C56910"/>
    <mergeCell ref="D56908:F56908"/>
    <mergeCell ref="D56909:D56910"/>
    <mergeCell ref="C56727:F56727"/>
    <mergeCell ref="C56728:C56730"/>
    <mergeCell ref="D56728:F56728"/>
    <mergeCell ref="D56729:D56730"/>
    <mergeCell ref="C56731:F56731"/>
    <mergeCell ref="C56732:C56734"/>
    <mergeCell ref="D56732:F56732"/>
    <mergeCell ref="D56733:D56734"/>
    <mergeCell ref="C56735:F56735"/>
    <mergeCell ref="C56736:C56738"/>
    <mergeCell ref="D56736:F56736"/>
    <mergeCell ref="D56737:D56738"/>
    <mergeCell ref="C56739:F56739"/>
    <mergeCell ref="C56740:C56743"/>
    <mergeCell ref="D56740:F56740"/>
    <mergeCell ref="D56741:D56743"/>
    <mergeCell ref="C56744:F56744"/>
    <mergeCell ref="C56745:C56746"/>
    <mergeCell ref="D56745:F56745"/>
    <mergeCell ref="C56747:F56747"/>
    <mergeCell ref="C56748:C56753"/>
    <mergeCell ref="D56748:F56748"/>
    <mergeCell ref="D56749:D56753"/>
    <mergeCell ref="C56754:F56754"/>
    <mergeCell ref="C56755:C56760"/>
    <mergeCell ref="D56755:F56755"/>
    <mergeCell ref="D56756:D56760"/>
    <mergeCell ref="B56761:F56761"/>
    <mergeCell ref="B56762:B56866"/>
    <mergeCell ref="C56762:F56762"/>
    <mergeCell ref="C56763:C56765"/>
    <mergeCell ref="D56763:F56763"/>
    <mergeCell ref="D56764:D56765"/>
    <mergeCell ref="C56766:F56766"/>
    <mergeCell ref="C56767:C56771"/>
    <mergeCell ref="D56767:F56767"/>
    <mergeCell ref="D56768:D56771"/>
    <mergeCell ref="C56772:F56772"/>
    <mergeCell ref="C56773:C56804"/>
    <mergeCell ref="D56773:F56773"/>
    <mergeCell ref="D56774:D56804"/>
    <mergeCell ref="C56805:F56805"/>
    <mergeCell ref="C56806:C56866"/>
    <mergeCell ref="D56806:F56806"/>
    <mergeCell ref="D56807:D56866"/>
    <mergeCell ref="A56588:F56588"/>
    <mergeCell ref="A56589:A57756"/>
    <mergeCell ref="B56589:F56589"/>
    <mergeCell ref="B56590:B56596"/>
    <mergeCell ref="C56590:F56590"/>
    <mergeCell ref="C56591:C56596"/>
    <mergeCell ref="D56591:F56591"/>
    <mergeCell ref="D56592:D56596"/>
    <mergeCell ref="B56597:F56597"/>
    <mergeCell ref="B56598:B56615"/>
    <mergeCell ref="C56598:F56598"/>
    <mergeCell ref="C56599:C56603"/>
    <mergeCell ref="D56599:F56599"/>
    <mergeCell ref="D56600:D56603"/>
    <mergeCell ref="C56604:F56604"/>
    <mergeCell ref="C56605:C56606"/>
    <mergeCell ref="D56605:F56605"/>
    <mergeCell ref="C56607:F56607"/>
    <mergeCell ref="C56608:C56615"/>
    <mergeCell ref="D56608:F56608"/>
    <mergeCell ref="D56609:D56615"/>
    <mergeCell ref="B56616:F56616"/>
    <mergeCell ref="B56617:B56637"/>
    <mergeCell ref="C56617:F56617"/>
    <mergeCell ref="C56618:C56620"/>
    <mergeCell ref="D56618:F56618"/>
    <mergeCell ref="D56619:D56620"/>
    <mergeCell ref="C56621:F56621"/>
    <mergeCell ref="C56622:C56623"/>
    <mergeCell ref="D56622:F56622"/>
    <mergeCell ref="C56624:F56624"/>
    <mergeCell ref="C56625:C56628"/>
    <mergeCell ref="D56625:F56625"/>
    <mergeCell ref="D56626:D56628"/>
    <mergeCell ref="C56629:F56629"/>
    <mergeCell ref="C56630:C56632"/>
    <mergeCell ref="D56630:F56630"/>
    <mergeCell ref="D56631:D56632"/>
    <mergeCell ref="C56633:F56633"/>
    <mergeCell ref="C56634:C56637"/>
    <mergeCell ref="D56634:F56634"/>
    <mergeCell ref="D56635:D56637"/>
    <mergeCell ref="B56638:F56638"/>
    <mergeCell ref="B56639:B56642"/>
    <mergeCell ref="C56639:F56639"/>
    <mergeCell ref="C56640:C56642"/>
    <mergeCell ref="D56640:F56640"/>
    <mergeCell ref="D56641:D56642"/>
    <mergeCell ref="B56643:F56643"/>
    <mergeCell ref="B56644:B56650"/>
    <mergeCell ref="C56644:F56644"/>
    <mergeCell ref="C56645:C56650"/>
    <mergeCell ref="D56645:F56645"/>
    <mergeCell ref="D56646:D56650"/>
    <mergeCell ref="B56651:F56651"/>
    <mergeCell ref="B56652:B56760"/>
    <mergeCell ref="C56652:F56652"/>
    <mergeCell ref="C56653:C56655"/>
    <mergeCell ref="D56653:F56653"/>
    <mergeCell ref="D56654:D56655"/>
    <mergeCell ref="C56656:F56656"/>
    <mergeCell ref="C56657:C56726"/>
    <mergeCell ref="D56657:F56657"/>
    <mergeCell ref="D56658:D56726"/>
    <mergeCell ref="B56514:F56514"/>
    <mergeCell ref="B56515:B56538"/>
    <mergeCell ref="C56515:F56515"/>
    <mergeCell ref="C56516:C56538"/>
    <mergeCell ref="D56516:F56516"/>
    <mergeCell ref="D56517:D56538"/>
    <mergeCell ref="B56539:F56539"/>
    <mergeCell ref="B56540:B56545"/>
    <mergeCell ref="C56540:F56540"/>
    <mergeCell ref="C56541:C56545"/>
    <mergeCell ref="D56541:F56541"/>
    <mergeCell ref="D56542:D56545"/>
    <mergeCell ref="B56546:F56546"/>
    <mergeCell ref="B56547:B56555"/>
    <mergeCell ref="C56547:F56547"/>
    <mergeCell ref="C56548:C56555"/>
    <mergeCell ref="D56548:F56548"/>
    <mergeCell ref="D56549:D56555"/>
    <mergeCell ref="B56556:F56556"/>
    <mergeCell ref="B56557:B56576"/>
    <mergeCell ref="C56557:F56557"/>
    <mergeCell ref="C56558:C56576"/>
    <mergeCell ref="D56558:F56558"/>
    <mergeCell ref="D56559:D56576"/>
    <mergeCell ref="B56577:F56577"/>
    <mergeCell ref="B56578:B56587"/>
    <mergeCell ref="C56578:F56578"/>
    <mergeCell ref="C56579:C56583"/>
    <mergeCell ref="D56579:F56579"/>
    <mergeCell ref="D56580:D56583"/>
    <mergeCell ref="C56584:F56584"/>
    <mergeCell ref="C56585:C56587"/>
    <mergeCell ref="D56585:F56585"/>
    <mergeCell ref="D56586:D56587"/>
    <mergeCell ref="B56354:F56354"/>
    <mergeCell ref="B56355:B56358"/>
    <mergeCell ref="C56355:F56355"/>
    <mergeCell ref="C56356:C56358"/>
    <mergeCell ref="D56356:F56356"/>
    <mergeCell ref="D56357:D56358"/>
    <mergeCell ref="B56359:F56359"/>
    <mergeCell ref="B56360:B56375"/>
    <mergeCell ref="C56360:F56360"/>
    <mergeCell ref="C56361:C56363"/>
    <mergeCell ref="D56361:F56361"/>
    <mergeCell ref="D56362:D56363"/>
    <mergeCell ref="C56364:F56364"/>
    <mergeCell ref="C56365:C56367"/>
    <mergeCell ref="D56365:F56365"/>
    <mergeCell ref="D56366:D56367"/>
    <mergeCell ref="C56368:F56368"/>
    <mergeCell ref="C56369:C56371"/>
    <mergeCell ref="D56369:F56369"/>
    <mergeCell ref="D56370:D56371"/>
    <mergeCell ref="C56372:F56372"/>
    <mergeCell ref="C56373:C56375"/>
    <mergeCell ref="D56373:F56373"/>
    <mergeCell ref="D56374:D56375"/>
    <mergeCell ref="B56376:F56376"/>
    <mergeCell ref="B56377:B56379"/>
    <mergeCell ref="C56377:F56377"/>
    <mergeCell ref="C56378:C56379"/>
    <mergeCell ref="D56378:F56378"/>
    <mergeCell ref="B56380:F56380"/>
    <mergeCell ref="B56381:B56513"/>
    <mergeCell ref="C56381:F56381"/>
    <mergeCell ref="C56382:C56389"/>
    <mergeCell ref="D56382:F56382"/>
    <mergeCell ref="D56383:D56389"/>
    <mergeCell ref="C56390:F56390"/>
    <mergeCell ref="C56391:C56502"/>
    <mergeCell ref="D56391:F56391"/>
    <mergeCell ref="D56392:D56502"/>
    <mergeCell ref="C56503:F56503"/>
    <mergeCell ref="C56504:C56513"/>
    <mergeCell ref="D56504:F56504"/>
    <mergeCell ref="D56505:D56513"/>
    <mergeCell ref="B56117:F56117"/>
    <mergeCell ref="B56118:B56126"/>
    <mergeCell ref="C56118:F56118"/>
    <mergeCell ref="C56119:C56121"/>
    <mergeCell ref="D56119:F56119"/>
    <mergeCell ref="D56120:D56121"/>
    <mergeCell ref="C56122:F56122"/>
    <mergeCell ref="C56123:C56126"/>
    <mergeCell ref="D56123:F56123"/>
    <mergeCell ref="D56124:D56126"/>
    <mergeCell ref="B56127:F56127"/>
    <mergeCell ref="B56128:B56131"/>
    <mergeCell ref="C56128:F56128"/>
    <mergeCell ref="C56129:C56131"/>
    <mergeCell ref="D56129:F56129"/>
    <mergeCell ref="D56130:D56131"/>
    <mergeCell ref="B56132:F56132"/>
    <mergeCell ref="B56133:B56136"/>
    <mergeCell ref="C56133:F56133"/>
    <mergeCell ref="C56134:C56136"/>
    <mergeCell ref="D56134:F56134"/>
    <mergeCell ref="D56135:D56136"/>
    <mergeCell ref="B56137:F56137"/>
    <mergeCell ref="B56138:B56353"/>
    <mergeCell ref="C56138:F56138"/>
    <mergeCell ref="C56139:C56148"/>
    <mergeCell ref="D56139:F56139"/>
    <mergeCell ref="D56140:D56148"/>
    <mergeCell ref="C56149:F56149"/>
    <mergeCell ref="C56150:C56152"/>
    <mergeCell ref="D56150:F56150"/>
    <mergeCell ref="D56151:D56152"/>
    <mergeCell ref="C56153:F56153"/>
    <mergeCell ref="C56154:C56155"/>
    <mergeCell ref="D56154:F56154"/>
    <mergeCell ref="C56156:F56156"/>
    <mergeCell ref="C56157:C56158"/>
    <mergeCell ref="D56157:F56157"/>
    <mergeCell ref="C56159:F56159"/>
    <mergeCell ref="C56160:C56161"/>
    <mergeCell ref="D56160:F56160"/>
    <mergeCell ref="C56162:F56162"/>
    <mergeCell ref="C56163:C56353"/>
    <mergeCell ref="D56163:F56163"/>
    <mergeCell ref="D56164:D56353"/>
    <mergeCell ref="C56054:F56054"/>
    <mergeCell ref="C56055:C56070"/>
    <mergeCell ref="D56055:F56055"/>
    <mergeCell ref="D56056:D56070"/>
    <mergeCell ref="C56071:F56071"/>
    <mergeCell ref="C56072:C56074"/>
    <mergeCell ref="D56072:F56072"/>
    <mergeCell ref="D56073:D56074"/>
    <mergeCell ref="C56075:F56075"/>
    <mergeCell ref="C56076:C56081"/>
    <mergeCell ref="D56076:F56076"/>
    <mergeCell ref="D56077:D56081"/>
    <mergeCell ref="C56082:F56082"/>
    <mergeCell ref="C56083:C56087"/>
    <mergeCell ref="D56083:F56083"/>
    <mergeCell ref="D56084:D56087"/>
    <mergeCell ref="C56088:F56088"/>
    <mergeCell ref="C56089:C56091"/>
    <mergeCell ref="D56089:F56089"/>
    <mergeCell ref="D56090:D56091"/>
    <mergeCell ref="C56092:F56092"/>
    <mergeCell ref="C56093:C56096"/>
    <mergeCell ref="D56093:F56093"/>
    <mergeCell ref="D56094:D56096"/>
    <mergeCell ref="C56097:F56097"/>
    <mergeCell ref="C56098:C56100"/>
    <mergeCell ref="D56098:F56098"/>
    <mergeCell ref="D56099:D56100"/>
    <mergeCell ref="B56101:F56101"/>
    <mergeCell ref="B56102:B56116"/>
    <mergeCell ref="C56102:F56102"/>
    <mergeCell ref="C56103:C56105"/>
    <mergeCell ref="D56103:F56103"/>
    <mergeCell ref="D56104:D56105"/>
    <mergeCell ref="C56106:F56106"/>
    <mergeCell ref="C56107:C56109"/>
    <mergeCell ref="D56107:F56107"/>
    <mergeCell ref="D56108:D56109"/>
    <mergeCell ref="C56110:F56110"/>
    <mergeCell ref="C56111:C56116"/>
    <mergeCell ref="D56111:F56111"/>
    <mergeCell ref="D56112:D56116"/>
    <mergeCell ref="B55955:B55974"/>
    <mergeCell ref="C55955:F55955"/>
    <mergeCell ref="C55956:C55974"/>
    <mergeCell ref="D55956:F55956"/>
    <mergeCell ref="D55957:D55974"/>
    <mergeCell ref="B55975:F55975"/>
    <mergeCell ref="B55976:B55997"/>
    <mergeCell ref="C55976:F55976"/>
    <mergeCell ref="C55977:C55984"/>
    <mergeCell ref="D55977:F55977"/>
    <mergeCell ref="D55978:D55984"/>
    <mergeCell ref="C55985:F55985"/>
    <mergeCell ref="C55986:C55997"/>
    <mergeCell ref="D55986:F55986"/>
    <mergeCell ref="D55987:D55997"/>
    <mergeCell ref="A55998:F55998"/>
    <mergeCell ref="A55999:A56587"/>
    <mergeCell ref="B55999:F55999"/>
    <mergeCell ref="B56000:B56002"/>
    <mergeCell ref="C56000:F56000"/>
    <mergeCell ref="C56001:C56002"/>
    <mergeCell ref="D56001:F56001"/>
    <mergeCell ref="B56003:F56003"/>
    <mergeCell ref="B56004:B56008"/>
    <mergeCell ref="C56004:F56004"/>
    <mergeCell ref="C56005:C56008"/>
    <mergeCell ref="D56005:F56005"/>
    <mergeCell ref="D56006:D56008"/>
    <mergeCell ref="B56009:F56009"/>
    <mergeCell ref="B56010:B56020"/>
    <mergeCell ref="C56010:F56010"/>
    <mergeCell ref="C56011:C56013"/>
    <mergeCell ref="D56011:F56011"/>
    <mergeCell ref="D56012:D56013"/>
    <mergeCell ref="C56014:F56014"/>
    <mergeCell ref="C56015:C56016"/>
    <mergeCell ref="D56015:F56015"/>
    <mergeCell ref="C56017:F56017"/>
    <mergeCell ref="C56018:C56020"/>
    <mergeCell ref="D56018:F56018"/>
    <mergeCell ref="D56019:D56020"/>
    <mergeCell ref="B56021:F56021"/>
    <mergeCell ref="B56022:B56041"/>
    <mergeCell ref="C56022:F56022"/>
    <mergeCell ref="C56023:C56026"/>
    <mergeCell ref="D56023:F56023"/>
    <mergeCell ref="D56024:D56026"/>
    <mergeCell ref="C56027:F56027"/>
    <mergeCell ref="C56028:C56041"/>
    <mergeCell ref="D56028:F56028"/>
    <mergeCell ref="D56029:D56041"/>
    <mergeCell ref="B56042:F56042"/>
    <mergeCell ref="B56043:B56048"/>
    <mergeCell ref="C56043:F56043"/>
    <mergeCell ref="C56044:C56048"/>
    <mergeCell ref="D56044:F56044"/>
    <mergeCell ref="D56045:D56048"/>
    <mergeCell ref="E56045:E56046"/>
    <mergeCell ref="B56049:F56049"/>
    <mergeCell ref="B56050:B56100"/>
    <mergeCell ref="C56050:F56050"/>
    <mergeCell ref="C56051:C56053"/>
    <mergeCell ref="D56051:F56051"/>
    <mergeCell ref="D56052:D56053"/>
    <mergeCell ref="B55859:F55859"/>
    <mergeCell ref="B55860:B55919"/>
    <mergeCell ref="C55860:F55860"/>
    <mergeCell ref="C55861:C55864"/>
    <mergeCell ref="D55861:F55861"/>
    <mergeCell ref="D55862:D55864"/>
    <mergeCell ref="C55865:F55865"/>
    <mergeCell ref="C55866:C55915"/>
    <mergeCell ref="D55866:F55866"/>
    <mergeCell ref="D55867:D55915"/>
    <mergeCell ref="C55916:F55916"/>
    <mergeCell ref="C55917:C55919"/>
    <mergeCell ref="D55917:F55917"/>
    <mergeCell ref="D55918:D55919"/>
    <mergeCell ref="B55920:F55920"/>
    <mergeCell ref="B55921:B55935"/>
    <mergeCell ref="C55921:F55921"/>
    <mergeCell ref="C55922:C55935"/>
    <mergeCell ref="D55922:F55922"/>
    <mergeCell ref="D55923:D55935"/>
    <mergeCell ref="B55936:F55936"/>
    <mergeCell ref="B55937:B55941"/>
    <mergeCell ref="C55937:F55937"/>
    <mergeCell ref="C55938:C55941"/>
    <mergeCell ref="D55938:F55938"/>
    <mergeCell ref="D55939:D55941"/>
    <mergeCell ref="B55942:F55942"/>
    <mergeCell ref="B55943:B55953"/>
    <mergeCell ref="C55943:F55943"/>
    <mergeCell ref="C55944:C55953"/>
    <mergeCell ref="D55944:F55944"/>
    <mergeCell ref="D55945:D55953"/>
    <mergeCell ref="B55954:F55954"/>
    <mergeCell ref="B55796:F55796"/>
    <mergeCell ref="B55797:B55836"/>
    <mergeCell ref="C55797:F55797"/>
    <mergeCell ref="C55798:C55804"/>
    <mergeCell ref="D55798:F55798"/>
    <mergeCell ref="D55799:D55804"/>
    <mergeCell ref="C55805:F55805"/>
    <mergeCell ref="C55806:C55808"/>
    <mergeCell ref="D55806:F55806"/>
    <mergeCell ref="D55807:D55808"/>
    <mergeCell ref="C55809:F55809"/>
    <mergeCell ref="C55810:C55814"/>
    <mergeCell ref="D55810:F55810"/>
    <mergeCell ref="D55811:D55814"/>
    <mergeCell ref="C55815:F55815"/>
    <mergeCell ref="C55816:C55817"/>
    <mergeCell ref="D55816:F55816"/>
    <mergeCell ref="C55818:F55818"/>
    <mergeCell ref="C55819:C55822"/>
    <mergeCell ref="D55819:F55819"/>
    <mergeCell ref="D55820:D55822"/>
    <mergeCell ref="C55823:F55823"/>
    <mergeCell ref="C55824:C55836"/>
    <mergeCell ref="D55824:F55824"/>
    <mergeCell ref="D55825:D55836"/>
    <mergeCell ref="B55837:F55837"/>
    <mergeCell ref="B55838:B55841"/>
    <mergeCell ref="C55838:F55838"/>
    <mergeCell ref="C55839:C55841"/>
    <mergeCell ref="D55839:F55839"/>
    <mergeCell ref="D55840:D55841"/>
    <mergeCell ref="B55842:F55842"/>
    <mergeCell ref="B55843:B55858"/>
    <mergeCell ref="C55843:F55843"/>
    <mergeCell ref="C55844:C55846"/>
    <mergeCell ref="D55844:F55844"/>
    <mergeCell ref="D55845:D55846"/>
    <mergeCell ref="C55847:F55847"/>
    <mergeCell ref="C55848:C55850"/>
    <mergeCell ref="D55848:F55848"/>
    <mergeCell ref="D55849:D55850"/>
    <mergeCell ref="C55851:F55851"/>
    <mergeCell ref="C55852:C55854"/>
    <mergeCell ref="D55852:F55852"/>
    <mergeCell ref="D55853:D55854"/>
    <mergeCell ref="C55855:F55855"/>
    <mergeCell ref="C55856:C55858"/>
    <mergeCell ref="D55856:F55856"/>
    <mergeCell ref="D55857:D55858"/>
    <mergeCell ref="C55761:C55763"/>
    <mergeCell ref="D55761:F55761"/>
    <mergeCell ref="D55762:D55763"/>
    <mergeCell ref="B55764:F55764"/>
    <mergeCell ref="B55765:B55779"/>
    <mergeCell ref="C55765:F55765"/>
    <mergeCell ref="C55766:C55768"/>
    <mergeCell ref="D55766:F55766"/>
    <mergeCell ref="D55767:D55768"/>
    <mergeCell ref="C55769:F55769"/>
    <mergeCell ref="C55770:C55773"/>
    <mergeCell ref="D55770:F55770"/>
    <mergeCell ref="D55771:D55773"/>
    <mergeCell ref="C55774:F55774"/>
    <mergeCell ref="C55775:C55779"/>
    <mergeCell ref="D55775:F55775"/>
    <mergeCell ref="D55776:D55779"/>
    <mergeCell ref="B55780:F55780"/>
    <mergeCell ref="B55781:B55784"/>
    <mergeCell ref="C55781:F55781"/>
    <mergeCell ref="C55782:C55784"/>
    <mergeCell ref="D55782:F55782"/>
    <mergeCell ref="D55783:D55784"/>
    <mergeCell ref="B55785:F55785"/>
    <mergeCell ref="B55786:B55790"/>
    <mergeCell ref="C55786:F55786"/>
    <mergeCell ref="C55787:C55790"/>
    <mergeCell ref="D55787:F55787"/>
    <mergeCell ref="D55788:D55790"/>
    <mergeCell ref="B55791:F55791"/>
    <mergeCell ref="B55792:B55795"/>
    <mergeCell ref="C55792:F55792"/>
    <mergeCell ref="C55793:C55795"/>
    <mergeCell ref="D55793:F55793"/>
    <mergeCell ref="D55794:D55795"/>
    <mergeCell ref="B55696:B55712"/>
    <mergeCell ref="C55696:F55696"/>
    <mergeCell ref="C55697:C55699"/>
    <mergeCell ref="D55697:F55697"/>
    <mergeCell ref="D55698:D55699"/>
    <mergeCell ref="C55700:F55700"/>
    <mergeCell ref="C55701:C55705"/>
    <mergeCell ref="D55701:F55701"/>
    <mergeCell ref="D55702:D55705"/>
    <mergeCell ref="C55706:F55706"/>
    <mergeCell ref="C55707:C55712"/>
    <mergeCell ref="D55707:F55707"/>
    <mergeCell ref="D55708:D55712"/>
    <mergeCell ref="A55713:F55713"/>
    <mergeCell ref="A55714:A55997"/>
    <mergeCell ref="B55714:F55714"/>
    <mergeCell ref="B55715:B55726"/>
    <mergeCell ref="C55715:F55715"/>
    <mergeCell ref="C55716:C55718"/>
    <mergeCell ref="D55716:F55716"/>
    <mergeCell ref="D55717:D55718"/>
    <mergeCell ref="C55719:F55719"/>
    <mergeCell ref="C55720:C55722"/>
    <mergeCell ref="D55720:F55720"/>
    <mergeCell ref="D55721:D55722"/>
    <mergeCell ref="C55723:F55723"/>
    <mergeCell ref="C55724:C55726"/>
    <mergeCell ref="D55724:F55724"/>
    <mergeCell ref="D55725:D55726"/>
    <mergeCell ref="B55727:F55727"/>
    <mergeCell ref="B55728:B55732"/>
    <mergeCell ref="C55728:F55728"/>
    <mergeCell ref="C55729:C55732"/>
    <mergeCell ref="D55729:F55729"/>
    <mergeCell ref="D55730:D55732"/>
    <mergeCell ref="B55733:F55733"/>
    <mergeCell ref="B55734:B55737"/>
    <mergeCell ref="C55734:F55734"/>
    <mergeCell ref="C55735:C55737"/>
    <mergeCell ref="D55735:F55735"/>
    <mergeCell ref="D55736:D55737"/>
    <mergeCell ref="B55738:F55738"/>
    <mergeCell ref="B55739:B55763"/>
    <mergeCell ref="C55739:F55739"/>
    <mergeCell ref="C55740:C55742"/>
    <mergeCell ref="D55740:F55740"/>
    <mergeCell ref="D55741:D55742"/>
    <mergeCell ref="C55743:F55743"/>
    <mergeCell ref="C55744:C55746"/>
    <mergeCell ref="D55744:F55744"/>
    <mergeCell ref="D55745:D55746"/>
    <mergeCell ref="C55747:F55747"/>
    <mergeCell ref="C55748:C55750"/>
    <mergeCell ref="D55748:F55748"/>
    <mergeCell ref="D55749:D55750"/>
    <mergeCell ref="C55751:F55751"/>
    <mergeCell ref="C55752:C55755"/>
    <mergeCell ref="D55752:F55752"/>
    <mergeCell ref="D55753:D55755"/>
    <mergeCell ref="C55756:F55756"/>
    <mergeCell ref="C55757:C55759"/>
    <mergeCell ref="D55757:F55757"/>
    <mergeCell ref="D55758:D55759"/>
    <mergeCell ref="C55760:F55760"/>
    <mergeCell ref="B55589:B55599"/>
    <mergeCell ref="C55589:F55589"/>
    <mergeCell ref="C55590:C55593"/>
    <mergeCell ref="D55590:F55590"/>
    <mergeCell ref="D55591:D55593"/>
    <mergeCell ref="C55594:F55594"/>
    <mergeCell ref="C55595:C55599"/>
    <mergeCell ref="D55595:F55595"/>
    <mergeCell ref="D55596:D55599"/>
    <mergeCell ref="B55600:F55600"/>
    <mergeCell ref="B55601:B55608"/>
    <mergeCell ref="C55601:F55601"/>
    <mergeCell ref="C55602:C55608"/>
    <mergeCell ref="D55602:F55602"/>
    <mergeCell ref="D55603:D55608"/>
    <mergeCell ref="B55609:F55609"/>
    <mergeCell ref="B55610:B55621"/>
    <mergeCell ref="C55610:F55610"/>
    <mergeCell ref="C55611:C55621"/>
    <mergeCell ref="D55611:F55611"/>
    <mergeCell ref="D55612:D55621"/>
    <mergeCell ref="B55622:F55622"/>
    <mergeCell ref="B55623:B55694"/>
    <mergeCell ref="C55623:F55623"/>
    <mergeCell ref="C55624:C55653"/>
    <mergeCell ref="D55624:F55624"/>
    <mergeCell ref="D55625:D55653"/>
    <mergeCell ref="E55626:E55627"/>
    <mergeCell ref="C55654:F55654"/>
    <mergeCell ref="C55655:C55694"/>
    <mergeCell ref="D55655:F55655"/>
    <mergeCell ref="D55656:D55694"/>
    <mergeCell ref="B55695:F55695"/>
    <mergeCell ref="B55304:B55306"/>
    <mergeCell ref="C55304:F55304"/>
    <mergeCell ref="C55305:C55306"/>
    <mergeCell ref="D55305:F55305"/>
    <mergeCell ref="B55307:F55307"/>
    <mergeCell ref="B55308:B55520"/>
    <mergeCell ref="C55308:F55308"/>
    <mergeCell ref="C55309:C55310"/>
    <mergeCell ref="D55309:F55309"/>
    <mergeCell ref="C55311:F55311"/>
    <mergeCell ref="C55312:C55502"/>
    <mergeCell ref="D55312:F55312"/>
    <mergeCell ref="D55313:D55502"/>
    <mergeCell ref="C55503:F55503"/>
    <mergeCell ref="C55504:C55520"/>
    <mergeCell ref="D55504:F55504"/>
    <mergeCell ref="D55505:D55520"/>
    <mergeCell ref="B55521:F55521"/>
    <mergeCell ref="B55522:B55587"/>
    <mergeCell ref="C55522:F55522"/>
    <mergeCell ref="C55523:C55578"/>
    <mergeCell ref="D55523:F55523"/>
    <mergeCell ref="D55524:D55578"/>
    <mergeCell ref="C55579:F55579"/>
    <mergeCell ref="C55580:C55581"/>
    <mergeCell ref="D55580:F55580"/>
    <mergeCell ref="C55582:F55582"/>
    <mergeCell ref="C55583:C55584"/>
    <mergeCell ref="D55583:F55583"/>
    <mergeCell ref="C55585:F55585"/>
    <mergeCell ref="C55586:C55587"/>
    <mergeCell ref="D55586:F55586"/>
    <mergeCell ref="B55588:F55588"/>
    <mergeCell ref="B55265:F55265"/>
    <mergeCell ref="B55266:B55274"/>
    <mergeCell ref="C55266:F55266"/>
    <mergeCell ref="C55267:C55269"/>
    <mergeCell ref="D55267:F55267"/>
    <mergeCell ref="D55268:D55269"/>
    <mergeCell ref="C55270:F55270"/>
    <mergeCell ref="C55271:C55274"/>
    <mergeCell ref="D55271:F55271"/>
    <mergeCell ref="D55272:D55274"/>
    <mergeCell ref="B55275:F55275"/>
    <mergeCell ref="B55276:B55302"/>
    <mergeCell ref="C55276:F55276"/>
    <mergeCell ref="C55277:C55279"/>
    <mergeCell ref="D55277:F55277"/>
    <mergeCell ref="D55278:D55279"/>
    <mergeCell ref="C55280:F55280"/>
    <mergeCell ref="C55281:C55283"/>
    <mergeCell ref="D55281:F55281"/>
    <mergeCell ref="D55282:D55283"/>
    <mergeCell ref="C55284:F55284"/>
    <mergeCell ref="C55285:C55294"/>
    <mergeCell ref="D55285:F55285"/>
    <mergeCell ref="D55286:D55294"/>
    <mergeCell ref="C55295:F55295"/>
    <mergeCell ref="C55296:C55298"/>
    <mergeCell ref="D55296:F55296"/>
    <mergeCell ref="D55297:D55298"/>
    <mergeCell ref="C55299:F55299"/>
    <mergeCell ref="C55300:C55302"/>
    <mergeCell ref="D55300:F55300"/>
    <mergeCell ref="D55301:D55302"/>
    <mergeCell ref="B55303:F55303"/>
    <mergeCell ref="B55036:F55036"/>
    <mergeCell ref="B55037:B55041"/>
    <mergeCell ref="C55037:F55037"/>
    <mergeCell ref="C55038:C55041"/>
    <mergeCell ref="D55038:F55038"/>
    <mergeCell ref="D55039:D55041"/>
    <mergeCell ref="B55042:F55042"/>
    <mergeCell ref="B55043:B55047"/>
    <mergeCell ref="C55043:F55043"/>
    <mergeCell ref="C55044:C55047"/>
    <mergeCell ref="D55044:F55044"/>
    <mergeCell ref="D55045:D55047"/>
    <mergeCell ref="B55048:F55048"/>
    <mergeCell ref="B55049:B55264"/>
    <mergeCell ref="C55049:F55049"/>
    <mergeCell ref="C55050:C55059"/>
    <mergeCell ref="D55050:F55050"/>
    <mergeCell ref="D55051:D55059"/>
    <mergeCell ref="C55060:F55060"/>
    <mergeCell ref="C55061:C55070"/>
    <mergeCell ref="D55061:F55061"/>
    <mergeCell ref="D55062:D55070"/>
    <mergeCell ref="C55071:F55071"/>
    <mergeCell ref="C55072:C55092"/>
    <mergeCell ref="D55072:F55072"/>
    <mergeCell ref="D55073:D55092"/>
    <mergeCell ref="C55093:F55093"/>
    <mergeCell ref="C55094:C55095"/>
    <mergeCell ref="D55094:F55094"/>
    <mergeCell ref="C55096:F55096"/>
    <mergeCell ref="C55097:C55099"/>
    <mergeCell ref="D55097:F55097"/>
    <mergeCell ref="D55098:D55099"/>
    <mergeCell ref="C55100:F55100"/>
    <mergeCell ref="C55101:C55264"/>
    <mergeCell ref="D55101:F55101"/>
    <mergeCell ref="D55102:D55264"/>
    <mergeCell ref="C54951:F54951"/>
    <mergeCell ref="C54952:C54963"/>
    <mergeCell ref="D54952:F54952"/>
    <mergeCell ref="D54953:D54963"/>
    <mergeCell ref="C54964:F54964"/>
    <mergeCell ref="C54965:C54969"/>
    <mergeCell ref="D54965:F54965"/>
    <mergeCell ref="D54966:D54969"/>
    <mergeCell ref="B54970:F54970"/>
    <mergeCell ref="B54971:B54993"/>
    <mergeCell ref="C54971:F54971"/>
    <mergeCell ref="C54972:C54974"/>
    <mergeCell ref="D54972:F54972"/>
    <mergeCell ref="D54973:D54974"/>
    <mergeCell ref="C54975:F54975"/>
    <mergeCell ref="C54976:C54985"/>
    <mergeCell ref="D54976:F54976"/>
    <mergeCell ref="D54977:D54985"/>
    <mergeCell ref="C54986:F54986"/>
    <mergeCell ref="C54987:C54993"/>
    <mergeCell ref="D54987:F54987"/>
    <mergeCell ref="D54988:D54993"/>
    <mergeCell ref="B54994:F54994"/>
    <mergeCell ref="B54995:B55035"/>
    <mergeCell ref="C54995:F54995"/>
    <mergeCell ref="C54996:C54998"/>
    <mergeCell ref="D54996:F54996"/>
    <mergeCell ref="D54997:D54998"/>
    <mergeCell ref="C54999:F54999"/>
    <mergeCell ref="C55000:C55001"/>
    <mergeCell ref="D55000:F55000"/>
    <mergeCell ref="C55002:F55002"/>
    <mergeCell ref="C55003:C55026"/>
    <mergeCell ref="D55003:F55003"/>
    <mergeCell ref="D55004:D55026"/>
    <mergeCell ref="C55027:F55027"/>
    <mergeCell ref="C55028:C55030"/>
    <mergeCell ref="D55028:F55028"/>
    <mergeCell ref="D55029:D55030"/>
    <mergeCell ref="C55031:F55031"/>
    <mergeCell ref="C55032:C55035"/>
    <mergeCell ref="D55032:F55032"/>
    <mergeCell ref="D55033:D55035"/>
    <mergeCell ref="D54856:F54856"/>
    <mergeCell ref="D54857:D54906"/>
    <mergeCell ref="C54907:F54907"/>
    <mergeCell ref="C54908:C54910"/>
    <mergeCell ref="D54908:F54908"/>
    <mergeCell ref="D54909:D54910"/>
    <mergeCell ref="C54911:F54911"/>
    <mergeCell ref="C54912:C54914"/>
    <mergeCell ref="D54912:F54912"/>
    <mergeCell ref="D54913:D54914"/>
    <mergeCell ref="C54915:F54915"/>
    <mergeCell ref="C54916:C54920"/>
    <mergeCell ref="D54916:F54916"/>
    <mergeCell ref="D54917:D54920"/>
    <mergeCell ref="C54921:F54921"/>
    <mergeCell ref="C54922:C54925"/>
    <mergeCell ref="D54922:F54922"/>
    <mergeCell ref="D54923:D54925"/>
    <mergeCell ref="C54926:F54926"/>
    <mergeCell ref="C54927:C54929"/>
    <mergeCell ref="D54927:F54927"/>
    <mergeCell ref="D54928:D54929"/>
    <mergeCell ref="C54930:F54930"/>
    <mergeCell ref="C54931:C54940"/>
    <mergeCell ref="D54931:F54931"/>
    <mergeCell ref="D54932:D54940"/>
    <mergeCell ref="C54941:F54941"/>
    <mergeCell ref="C54942:C54946"/>
    <mergeCell ref="D54942:F54942"/>
    <mergeCell ref="D54943:D54946"/>
    <mergeCell ref="C54947:F54947"/>
    <mergeCell ref="C54948:C54950"/>
    <mergeCell ref="D54948:F54948"/>
    <mergeCell ref="D54949:D54950"/>
    <mergeCell ref="B54785:F54785"/>
    <mergeCell ref="B54786:B54795"/>
    <mergeCell ref="C54786:F54786"/>
    <mergeCell ref="C54787:C54788"/>
    <mergeCell ref="D54787:F54787"/>
    <mergeCell ref="C54789:F54789"/>
    <mergeCell ref="C54790:C54795"/>
    <mergeCell ref="D54790:F54790"/>
    <mergeCell ref="D54791:D54795"/>
    <mergeCell ref="A54796:F54796"/>
    <mergeCell ref="A54797:A55712"/>
    <mergeCell ref="B54797:F54797"/>
    <mergeCell ref="B54798:B54807"/>
    <mergeCell ref="C54798:F54798"/>
    <mergeCell ref="C54799:C54807"/>
    <mergeCell ref="D54799:F54799"/>
    <mergeCell ref="D54800:D54807"/>
    <mergeCell ref="B54808:F54808"/>
    <mergeCell ref="B54809:B54821"/>
    <mergeCell ref="C54809:F54809"/>
    <mergeCell ref="C54810:C54814"/>
    <mergeCell ref="D54810:F54810"/>
    <mergeCell ref="D54811:D54814"/>
    <mergeCell ref="C54815:F54815"/>
    <mergeCell ref="C54816:C54821"/>
    <mergeCell ref="D54816:F54816"/>
    <mergeCell ref="D54817:D54821"/>
    <mergeCell ref="B54822:F54822"/>
    <mergeCell ref="B54823:B54837"/>
    <mergeCell ref="C54823:F54823"/>
    <mergeCell ref="C54824:C54826"/>
    <mergeCell ref="D54824:F54824"/>
    <mergeCell ref="D54825:D54826"/>
    <mergeCell ref="C54827:F54827"/>
    <mergeCell ref="C54828:C54829"/>
    <mergeCell ref="D54828:F54828"/>
    <mergeCell ref="C54830:F54830"/>
    <mergeCell ref="C54831:C54833"/>
    <mergeCell ref="D54831:F54831"/>
    <mergeCell ref="D54832:D54833"/>
    <mergeCell ref="C54834:F54834"/>
    <mergeCell ref="C54835:C54837"/>
    <mergeCell ref="D54835:F54835"/>
    <mergeCell ref="D54836:D54837"/>
    <mergeCell ref="B54838:F54838"/>
    <mergeCell ref="B54839:B54844"/>
    <mergeCell ref="C54839:F54839"/>
    <mergeCell ref="C54840:C54844"/>
    <mergeCell ref="D54840:F54840"/>
    <mergeCell ref="D54841:D54844"/>
    <mergeCell ref="B54845:F54845"/>
    <mergeCell ref="B54846:B54849"/>
    <mergeCell ref="C54846:F54846"/>
    <mergeCell ref="C54847:C54849"/>
    <mergeCell ref="D54847:F54847"/>
    <mergeCell ref="D54848:D54849"/>
    <mergeCell ref="B54850:F54850"/>
    <mergeCell ref="B54851:B54969"/>
    <mergeCell ref="C54851:F54851"/>
    <mergeCell ref="C54852:C54854"/>
    <mergeCell ref="D54852:F54852"/>
    <mergeCell ref="D54853:D54854"/>
    <mergeCell ref="C54855:F54855"/>
    <mergeCell ref="C54856:C54906"/>
    <mergeCell ref="B54676:F54676"/>
    <mergeCell ref="B54677:B54701"/>
    <mergeCell ref="C54677:F54677"/>
    <mergeCell ref="C54678:C54696"/>
    <mergeCell ref="D54678:F54678"/>
    <mergeCell ref="D54679:D54696"/>
    <mergeCell ref="C54697:F54697"/>
    <mergeCell ref="C54698:C54701"/>
    <mergeCell ref="D54698:F54698"/>
    <mergeCell ref="D54699:D54701"/>
    <mergeCell ref="B54702:F54702"/>
    <mergeCell ref="B54703:B54706"/>
    <mergeCell ref="C54703:F54703"/>
    <mergeCell ref="C54704:C54706"/>
    <mergeCell ref="D54704:F54704"/>
    <mergeCell ref="D54705:D54706"/>
    <mergeCell ref="B54707:F54707"/>
    <mergeCell ref="B54708:B54716"/>
    <mergeCell ref="C54708:F54708"/>
    <mergeCell ref="C54709:C54716"/>
    <mergeCell ref="D54709:F54709"/>
    <mergeCell ref="D54710:D54716"/>
    <mergeCell ref="B54717:F54717"/>
    <mergeCell ref="B54718:B54737"/>
    <mergeCell ref="C54718:F54718"/>
    <mergeCell ref="C54719:C54737"/>
    <mergeCell ref="D54719:F54719"/>
    <mergeCell ref="D54720:D54737"/>
    <mergeCell ref="B54738:F54738"/>
    <mergeCell ref="B54739:B54784"/>
    <mergeCell ref="C54739:F54739"/>
    <mergeCell ref="C54740:C54766"/>
    <mergeCell ref="D54740:F54740"/>
    <mergeCell ref="D54741:D54766"/>
    <mergeCell ref="E54743:E54744"/>
    <mergeCell ref="E54745:E54746"/>
    <mergeCell ref="E54747:E54748"/>
    <mergeCell ref="E54749:E54750"/>
    <mergeCell ref="E54751:E54752"/>
    <mergeCell ref="E54753:E54754"/>
    <mergeCell ref="C54767:F54767"/>
    <mergeCell ref="C54768:C54784"/>
    <mergeCell ref="D54768:F54768"/>
    <mergeCell ref="D54769:D54784"/>
    <mergeCell ref="B54573:F54573"/>
    <mergeCell ref="B54574:B54606"/>
    <mergeCell ref="C54574:F54574"/>
    <mergeCell ref="C54575:C54577"/>
    <mergeCell ref="D54575:F54575"/>
    <mergeCell ref="D54576:D54577"/>
    <mergeCell ref="C54578:F54578"/>
    <mergeCell ref="C54579:C54581"/>
    <mergeCell ref="D54579:F54579"/>
    <mergeCell ref="D54580:D54581"/>
    <mergeCell ref="C54582:F54582"/>
    <mergeCell ref="C54583:C54598"/>
    <mergeCell ref="D54583:F54583"/>
    <mergeCell ref="D54584:D54598"/>
    <mergeCell ref="C54599:F54599"/>
    <mergeCell ref="C54600:C54602"/>
    <mergeCell ref="D54600:F54600"/>
    <mergeCell ref="D54601:D54602"/>
    <mergeCell ref="C54603:F54603"/>
    <mergeCell ref="C54604:C54606"/>
    <mergeCell ref="D54604:F54604"/>
    <mergeCell ref="D54605:D54606"/>
    <mergeCell ref="B54607:F54607"/>
    <mergeCell ref="B54608:B54614"/>
    <mergeCell ref="C54608:F54608"/>
    <mergeCell ref="C54609:C54610"/>
    <mergeCell ref="D54609:F54609"/>
    <mergeCell ref="C54611:F54611"/>
    <mergeCell ref="C54612:C54614"/>
    <mergeCell ref="D54612:F54612"/>
    <mergeCell ref="D54613:D54614"/>
    <mergeCell ref="B54615:F54615"/>
    <mergeCell ref="B54616:B54675"/>
    <mergeCell ref="C54616:F54616"/>
    <mergeCell ref="C54617:C54627"/>
    <mergeCell ref="D54617:F54617"/>
    <mergeCell ref="D54618:D54627"/>
    <mergeCell ref="C54628:F54628"/>
    <mergeCell ref="C54629:C54664"/>
    <mergeCell ref="D54629:F54629"/>
    <mergeCell ref="D54630:D54664"/>
    <mergeCell ref="C54665:F54665"/>
    <mergeCell ref="C54666:C54675"/>
    <mergeCell ref="D54666:F54666"/>
    <mergeCell ref="D54667:D54675"/>
    <mergeCell ref="B54517:F54517"/>
    <mergeCell ref="B54518:B54525"/>
    <mergeCell ref="C54518:F54518"/>
    <mergeCell ref="C54519:C54522"/>
    <mergeCell ref="D54519:F54519"/>
    <mergeCell ref="D54520:D54522"/>
    <mergeCell ref="C54523:F54523"/>
    <mergeCell ref="C54524:C54525"/>
    <mergeCell ref="D54524:F54524"/>
    <mergeCell ref="B54526:F54526"/>
    <mergeCell ref="B54527:B54564"/>
    <mergeCell ref="C54527:F54527"/>
    <mergeCell ref="C54528:C54535"/>
    <mergeCell ref="D54528:F54528"/>
    <mergeCell ref="D54529:D54535"/>
    <mergeCell ref="C54536:F54536"/>
    <mergeCell ref="C54537:C54539"/>
    <mergeCell ref="D54537:F54537"/>
    <mergeCell ref="D54538:D54539"/>
    <mergeCell ref="C54540:F54540"/>
    <mergeCell ref="C54541:C54543"/>
    <mergeCell ref="D54541:F54541"/>
    <mergeCell ref="D54542:D54543"/>
    <mergeCell ref="C54544:F54544"/>
    <mergeCell ref="C54545:C54558"/>
    <mergeCell ref="D54545:F54545"/>
    <mergeCell ref="D54546:D54558"/>
    <mergeCell ref="C54559:F54559"/>
    <mergeCell ref="C54560:C54564"/>
    <mergeCell ref="D54560:F54560"/>
    <mergeCell ref="D54561:D54564"/>
    <mergeCell ref="B54565:F54565"/>
    <mergeCell ref="B54566:B54572"/>
    <mergeCell ref="C54566:F54566"/>
    <mergeCell ref="C54567:C54568"/>
    <mergeCell ref="D54567:F54567"/>
    <mergeCell ref="C54569:F54569"/>
    <mergeCell ref="C54570:C54572"/>
    <mergeCell ref="D54570:F54570"/>
    <mergeCell ref="D54571:D54572"/>
    <mergeCell ref="D54469:F54469"/>
    <mergeCell ref="D54470:D54471"/>
    <mergeCell ref="C54472:F54472"/>
    <mergeCell ref="C54473:C54475"/>
    <mergeCell ref="D54473:F54473"/>
    <mergeCell ref="D54474:D54475"/>
    <mergeCell ref="B54476:F54476"/>
    <mergeCell ref="B54477:B54500"/>
    <mergeCell ref="C54477:F54477"/>
    <mergeCell ref="C54478:C54480"/>
    <mergeCell ref="D54478:F54478"/>
    <mergeCell ref="D54479:D54480"/>
    <mergeCell ref="C54481:F54481"/>
    <mergeCell ref="C54482:C54494"/>
    <mergeCell ref="D54482:F54482"/>
    <mergeCell ref="D54483:D54494"/>
    <mergeCell ref="C54495:F54495"/>
    <mergeCell ref="C54496:C54500"/>
    <mergeCell ref="D54496:F54496"/>
    <mergeCell ref="D54497:D54500"/>
    <mergeCell ref="B54501:F54501"/>
    <mergeCell ref="B54502:B54507"/>
    <mergeCell ref="C54502:F54502"/>
    <mergeCell ref="C54503:C54507"/>
    <mergeCell ref="D54503:F54503"/>
    <mergeCell ref="D54504:D54507"/>
    <mergeCell ref="E54504:E54505"/>
    <mergeCell ref="B54508:F54508"/>
    <mergeCell ref="B54509:B54516"/>
    <mergeCell ref="C54509:F54509"/>
    <mergeCell ref="C54510:C54511"/>
    <mergeCell ref="D54510:F54510"/>
    <mergeCell ref="C54512:F54512"/>
    <mergeCell ref="C54513:C54516"/>
    <mergeCell ref="D54513:F54513"/>
    <mergeCell ref="D54514:D54516"/>
    <mergeCell ref="A54410:F54410"/>
    <mergeCell ref="A54411:A54795"/>
    <mergeCell ref="B54411:F54411"/>
    <mergeCell ref="B54412:B54415"/>
    <mergeCell ref="C54412:F54412"/>
    <mergeCell ref="C54413:C54415"/>
    <mergeCell ref="D54413:F54413"/>
    <mergeCell ref="D54414:D54415"/>
    <mergeCell ref="B54416:F54416"/>
    <mergeCell ref="B54417:B54431"/>
    <mergeCell ref="C54417:F54417"/>
    <mergeCell ref="C54418:C54420"/>
    <mergeCell ref="D54418:F54418"/>
    <mergeCell ref="D54419:D54420"/>
    <mergeCell ref="C54421:F54421"/>
    <mergeCell ref="C54422:C54424"/>
    <mergeCell ref="D54422:F54422"/>
    <mergeCell ref="D54423:D54424"/>
    <mergeCell ref="C54425:F54425"/>
    <mergeCell ref="C54426:C54427"/>
    <mergeCell ref="D54426:F54426"/>
    <mergeCell ref="C54428:F54428"/>
    <mergeCell ref="C54429:C54431"/>
    <mergeCell ref="D54429:F54429"/>
    <mergeCell ref="D54430:D54431"/>
    <mergeCell ref="B54432:F54432"/>
    <mergeCell ref="B54433:B54438"/>
    <mergeCell ref="C54433:F54433"/>
    <mergeCell ref="C54434:C54438"/>
    <mergeCell ref="D54434:F54434"/>
    <mergeCell ref="D54435:D54438"/>
    <mergeCell ref="B54439:F54439"/>
    <mergeCell ref="B54440:B54443"/>
    <mergeCell ref="C54440:F54440"/>
    <mergeCell ref="C54441:C54443"/>
    <mergeCell ref="D54441:F54441"/>
    <mergeCell ref="D54442:D54443"/>
    <mergeCell ref="B54444:F54444"/>
    <mergeCell ref="B54445:B54475"/>
    <mergeCell ref="C54445:F54445"/>
    <mergeCell ref="C54446:C54448"/>
    <mergeCell ref="D54446:F54446"/>
    <mergeCell ref="D54447:D54448"/>
    <mergeCell ref="C54449:F54449"/>
    <mergeCell ref="C54450:C54452"/>
    <mergeCell ref="D54450:F54450"/>
    <mergeCell ref="D54451:D54452"/>
    <mergeCell ref="C54453:F54453"/>
    <mergeCell ref="C54454:C54456"/>
    <mergeCell ref="D54454:F54454"/>
    <mergeCell ref="D54455:D54456"/>
    <mergeCell ref="C54457:F54457"/>
    <mergeCell ref="C54458:C54460"/>
    <mergeCell ref="D54458:F54458"/>
    <mergeCell ref="D54459:D54460"/>
    <mergeCell ref="C54461:F54461"/>
    <mergeCell ref="C54462:C54463"/>
    <mergeCell ref="D54462:F54462"/>
    <mergeCell ref="C54464:F54464"/>
    <mergeCell ref="C54465:C54467"/>
    <mergeCell ref="D54465:F54465"/>
    <mergeCell ref="D54466:D54467"/>
    <mergeCell ref="C54468:F54468"/>
    <mergeCell ref="C54469:C54471"/>
    <mergeCell ref="B54339:F54339"/>
    <mergeCell ref="B54340:B54351"/>
    <mergeCell ref="C54340:F54340"/>
    <mergeCell ref="C54341:C54351"/>
    <mergeCell ref="D54341:F54341"/>
    <mergeCell ref="D54342:D54351"/>
    <mergeCell ref="B54352:F54352"/>
    <mergeCell ref="B54353:B54356"/>
    <mergeCell ref="C54353:F54353"/>
    <mergeCell ref="C54354:C54356"/>
    <mergeCell ref="D54354:F54354"/>
    <mergeCell ref="D54355:D54356"/>
    <mergeCell ref="B54357:F54357"/>
    <mergeCell ref="B54358:B54362"/>
    <mergeCell ref="C54358:F54358"/>
    <mergeCell ref="C54359:C54362"/>
    <mergeCell ref="D54359:F54359"/>
    <mergeCell ref="D54360:D54362"/>
    <mergeCell ref="B54363:F54363"/>
    <mergeCell ref="B54364:B54372"/>
    <mergeCell ref="C54364:F54364"/>
    <mergeCell ref="C54365:C54372"/>
    <mergeCell ref="D54365:F54365"/>
    <mergeCell ref="D54366:D54372"/>
    <mergeCell ref="B54373:F54373"/>
    <mergeCell ref="B54374:B54397"/>
    <mergeCell ref="C54374:F54374"/>
    <mergeCell ref="C54375:C54397"/>
    <mergeCell ref="D54375:F54375"/>
    <mergeCell ref="D54376:D54397"/>
    <mergeCell ref="B54398:F54398"/>
    <mergeCell ref="B54399:B54409"/>
    <mergeCell ref="C54399:F54399"/>
    <mergeCell ref="C54400:C54406"/>
    <mergeCell ref="D54400:F54400"/>
    <mergeCell ref="D54401:D54406"/>
    <mergeCell ref="C54407:F54407"/>
    <mergeCell ref="C54408:C54409"/>
    <mergeCell ref="D54408:F54408"/>
    <mergeCell ref="B54123:F54123"/>
    <mergeCell ref="B54124:B54127"/>
    <mergeCell ref="C54124:F54124"/>
    <mergeCell ref="C54125:C54127"/>
    <mergeCell ref="D54125:F54125"/>
    <mergeCell ref="D54126:D54127"/>
    <mergeCell ref="B54128:F54128"/>
    <mergeCell ref="B54129:B54144"/>
    <mergeCell ref="C54129:F54129"/>
    <mergeCell ref="C54130:C54132"/>
    <mergeCell ref="D54130:F54130"/>
    <mergeCell ref="D54131:D54132"/>
    <mergeCell ref="C54133:F54133"/>
    <mergeCell ref="C54134:C54136"/>
    <mergeCell ref="D54134:F54134"/>
    <mergeCell ref="D54135:D54136"/>
    <mergeCell ref="C54137:F54137"/>
    <mergeCell ref="C54138:C54140"/>
    <mergeCell ref="D54138:F54138"/>
    <mergeCell ref="D54139:D54140"/>
    <mergeCell ref="C54141:F54141"/>
    <mergeCell ref="C54142:C54144"/>
    <mergeCell ref="D54142:F54142"/>
    <mergeCell ref="D54143:D54144"/>
    <mergeCell ref="B54145:F54145"/>
    <mergeCell ref="B54146:B54148"/>
    <mergeCell ref="C54146:F54146"/>
    <mergeCell ref="C54147:C54148"/>
    <mergeCell ref="D54147:F54147"/>
    <mergeCell ref="B54149:F54149"/>
    <mergeCell ref="B54150:B54338"/>
    <mergeCell ref="C54150:F54150"/>
    <mergeCell ref="C54151:C54152"/>
    <mergeCell ref="D54151:F54151"/>
    <mergeCell ref="C54153:F54153"/>
    <mergeCell ref="C54154:C54326"/>
    <mergeCell ref="D54154:F54154"/>
    <mergeCell ref="D54155:D54326"/>
    <mergeCell ref="C54327:F54327"/>
    <mergeCell ref="C54328:C54338"/>
    <mergeCell ref="D54328:F54328"/>
    <mergeCell ref="D54329:D54338"/>
    <mergeCell ref="D53993:D53994"/>
    <mergeCell ref="C53995:F53995"/>
    <mergeCell ref="C53996:C54004"/>
    <mergeCell ref="D53996:F53996"/>
    <mergeCell ref="D53997:D54004"/>
    <mergeCell ref="C54005:F54005"/>
    <mergeCell ref="C54006:C54014"/>
    <mergeCell ref="D54006:F54006"/>
    <mergeCell ref="D54007:D54014"/>
    <mergeCell ref="B54015:F54015"/>
    <mergeCell ref="B54016:B54022"/>
    <mergeCell ref="C54016:F54016"/>
    <mergeCell ref="C54017:C54019"/>
    <mergeCell ref="D54017:F54017"/>
    <mergeCell ref="D54018:D54019"/>
    <mergeCell ref="C54020:F54020"/>
    <mergeCell ref="C54021:C54022"/>
    <mergeCell ref="D54021:F54021"/>
    <mergeCell ref="B54023:F54023"/>
    <mergeCell ref="B54024:B54027"/>
    <mergeCell ref="C54024:F54024"/>
    <mergeCell ref="C54025:C54027"/>
    <mergeCell ref="D54025:F54025"/>
    <mergeCell ref="D54026:D54027"/>
    <mergeCell ref="B54028:F54028"/>
    <mergeCell ref="B54029:B54033"/>
    <mergeCell ref="C54029:F54029"/>
    <mergeCell ref="C54030:C54033"/>
    <mergeCell ref="D54030:F54030"/>
    <mergeCell ref="D54031:D54033"/>
    <mergeCell ref="B54034:F54034"/>
    <mergeCell ref="B54035:B54122"/>
    <mergeCell ref="C54035:F54035"/>
    <mergeCell ref="C54036:C54046"/>
    <mergeCell ref="D54036:F54036"/>
    <mergeCell ref="D54037:D54046"/>
    <mergeCell ref="C54047:F54047"/>
    <mergeCell ref="C54048:C54064"/>
    <mergeCell ref="D54048:F54048"/>
    <mergeCell ref="D54049:D54064"/>
    <mergeCell ref="C54065:F54065"/>
    <mergeCell ref="C54066:C54068"/>
    <mergeCell ref="D54066:F54066"/>
    <mergeCell ref="D54067:D54068"/>
    <mergeCell ref="C54069:F54069"/>
    <mergeCell ref="C54070:C54071"/>
    <mergeCell ref="D54070:F54070"/>
    <mergeCell ref="C54072:F54072"/>
    <mergeCell ref="C54073:C54075"/>
    <mergeCell ref="D54073:F54073"/>
    <mergeCell ref="D54074:D54075"/>
    <mergeCell ref="C54076:F54076"/>
    <mergeCell ref="C54077:C54122"/>
    <mergeCell ref="D54077:F54077"/>
    <mergeCell ref="D54078:D54122"/>
    <mergeCell ref="A53931:F53931"/>
    <mergeCell ref="A53932:A54409"/>
    <mergeCell ref="B53932:F53932"/>
    <mergeCell ref="B53933:B53936"/>
    <mergeCell ref="C53933:F53933"/>
    <mergeCell ref="C53934:C53936"/>
    <mergeCell ref="D53934:F53934"/>
    <mergeCell ref="D53935:D53936"/>
    <mergeCell ref="B53937:F53937"/>
    <mergeCell ref="B53938:B53948"/>
    <mergeCell ref="C53938:F53938"/>
    <mergeCell ref="C53939:C53941"/>
    <mergeCell ref="D53939:F53939"/>
    <mergeCell ref="D53940:D53941"/>
    <mergeCell ref="C53942:F53942"/>
    <mergeCell ref="C53943:C53944"/>
    <mergeCell ref="D53943:F53943"/>
    <mergeCell ref="C53945:F53945"/>
    <mergeCell ref="C53946:C53948"/>
    <mergeCell ref="D53946:F53946"/>
    <mergeCell ref="D53947:D53948"/>
    <mergeCell ref="B53949:F53949"/>
    <mergeCell ref="B53950:B53953"/>
    <mergeCell ref="C53950:F53950"/>
    <mergeCell ref="C53951:C53953"/>
    <mergeCell ref="D53951:F53951"/>
    <mergeCell ref="D53952:D53953"/>
    <mergeCell ref="B53954:F53954"/>
    <mergeCell ref="B53955:B53958"/>
    <mergeCell ref="C53955:F53955"/>
    <mergeCell ref="C53956:C53958"/>
    <mergeCell ref="D53956:F53956"/>
    <mergeCell ref="D53957:D53958"/>
    <mergeCell ref="B53959:F53959"/>
    <mergeCell ref="B53960:B53989"/>
    <mergeCell ref="C53960:F53960"/>
    <mergeCell ref="C53961:C53963"/>
    <mergeCell ref="D53961:F53961"/>
    <mergeCell ref="D53962:D53963"/>
    <mergeCell ref="C53964:F53964"/>
    <mergeCell ref="C53965:C53970"/>
    <mergeCell ref="D53965:F53965"/>
    <mergeCell ref="D53966:D53970"/>
    <mergeCell ref="C53971:F53971"/>
    <mergeCell ref="C53972:C53974"/>
    <mergeCell ref="D53972:F53972"/>
    <mergeCell ref="D53973:D53974"/>
    <mergeCell ref="C53975:F53975"/>
    <mergeCell ref="C53976:C53978"/>
    <mergeCell ref="D53976:F53976"/>
    <mergeCell ref="D53977:D53978"/>
    <mergeCell ref="C53979:F53979"/>
    <mergeCell ref="C53980:C53983"/>
    <mergeCell ref="D53980:F53980"/>
    <mergeCell ref="D53981:D53983"/>
    <mergeCell ref="C53984:F53984"/>
    <mergeCell ref="C53985:C53989"/>
    <mergeCell ref="D53985:F53985"/>
    <mergeCell ref="D53986:D53989"/>
    <mergeCell ref="B53990:F53990"/>
    <mergeCell ref="B53991:B54014"/>
    <mergeCell ref="C53991:F53991"/>
    <mergeCell ref="C53992:C53994"/>
    <mergeCell ref="D53992:F53992"/>
    <mergeCell ref="B53860:F53860"/>
    <mergeCell ref="B53861:B53877"/>
    <mergeCell ref="C53861:F53861"/>
    <mergeCell ref="C53862:C53877"/>
    <mergeCell ref="D53862:F53862"/>
    <mergeCell ref="D53863:D53877"/>
    <mergeCell ref="B53878:F53878"/>
    <mergeCell ref="B53879:B53883"/>
    <mergeCell ref="C53879:F53879"/>
    <mergeCell ref="C53880:C53883"/>
    <mergeCell ref="D53880:F53880"/>
    <mergeCell ref="D53881:D53883"/>
    <mergeCell ref="B53884:F53884"/>
    <mergeCell ref="B53885:B53889"/>
    <mergeCell ref="C53885:F53885"/>
    <mergeCell ref="C53886:C53889"/>
    <mergeCell ref="D53886:F53886"/>
    <mergeCell ref="D53887:D53889"/>
    <mergeCell ref="B53890:F53890"/>
    <mergeCell ref="B53891:B53913"/>
    <mergeCell ref="C53891:F53891"/>
    <mergeCell ref="C53892:C53913"/>
    <mergeCell ref="D53892:F53892"/>
    <mergeCell ref="D53893:D53913"/>
    <mergeCell ref="B53914:F53914"/>
    <mergeCell ref="B53915:B53930"/>
    <mergeCell ref="C53915:F53915"/>
    <mergeCell ref="C53916:C53919"/>
    <mergeCell ref="D53916:F53916"/>
    <mergeCell ref="D53917:D53919"/>
    <mergeCell ref="C53920:F53920"/>
    <mergeCell ref="C53921:C53930"/>
    <mergeCell ref="D53921:F53921"/>
    <mergeCell ref="D53922:D53930"/>
    <mergeCell ref="B53691:F53691"/>
    <mergeCell ref="B53692:B53716"/>
    <mergeCell ref="C53692:F53692"/>
    <mergeCell ref="C53693:C53695"/>
    <mergeCell ref="D53693:F53693"/>
    <mergeCell ref="D53694:D53695"/>
    <mergeCell ref="C53696:F53696"/>
    <mergeCell ref="C53697:C53699"/>
    <mergeCell ref="D53697:F53697"/>
    <mergeCell ref="D53698:D53699"/>
    <mergeCell ref="C53700:F53700"/>
    <mergeCell ref="C53701:C53708"/>
    <mergeCell ref="D53701:F53701"/>
    <mergeCell ref="D53702:D53708"/>
    <mergeCell ref="C53709:F53709"/>
    <mergeCell ref="C53710:C53712"/>
    <mergeCell ref="D53710:F53710"/>
    <mergeCell ref="D53711:D53712"/>
    <mergeCell ref="C53713:F53713"/>
    <mergeCell ref="C53714:C53716"/>
    <mergeCell ref="D53714:F53714"/>
    <mergeCell ref="D53715:D53716"/>
    <mergeCell ref="B53717:F53717"/>
    <mergeCell ref="B53718:B53720"/>
    <mergeCell ref="C53718:F53718"/>
    <mergeCell ref="C53719:C53720"/>
    <mergeCell ref="D53719:F53719"/>
    <mergeCell ref="B53721:F53721"/>
    <mergeCell ref="B53722:B53859"/>
    <mergeCell ref="C53722:F53722"/>
    <mergeCell ref="C53723:C53732"/>
    <mergeCell ref="D53723:F53723"/>
    <mergeCell ref="D53724:D53732"/>
    <mergeCell ref="C53733:F53733"/>
    <mergeCell ref="C53734:C53854"/>
    <mergeCell ref="D53734:F53734"/>
    <mergeCell ref="D53735:D53854"/>
    <mergeCell ref="C53855:F53855"/>
    <mergeCell ref="C53856:C53859"/>
    <mergeCell ref="D53856:F53856"/>
    <mergeCell ref="D53857:D53859"/>
    <mergeCell ref="B53574:F53574"/>
    <mergeCell ref="B53575:B53681"/>
    <mergeCell ref="C53575:F53575"/>
    <mergeCell ref="C53576:C53589"/>
    <mergeCell ref="D53576:F53576"/>
    <mergeCell ref="D53577:D53589"/>
    <mergeCell ref="C53590:F53590"/>
    <mergeCell ref="C53591:C53596"/>
    <mergeCell ref="D53591:F53591"/>
    <mergeCell ref="D53592:D53596"/>
    <mergeCell ref="C53597:F53597"/>
    <mergeCell ref="C53598:C53617"/>
    <mergeCell ref="D53598:F53598"/>
    <mergeCell ref="D53599:D53617"/>
    <mergeCell ref="C53618:F53618"/>
    <mergeCell ref="C53619:C53620"/>
    <mergeCell ref="D53619:F53619"/>
    <mergeCell ref="C53621:F53621"/>
    <mergeCell ref="C53622:C53623"/>
    <mergeCell ref="D53622:F53622"/>
    <mergeCell ref="C53624:F53624"/>
    <mergeCell ref="C53625:C53628"/>
    <mergeCell ref="D53625:F53625"/>
    <mergeCell ref="D53626:D53628"/>
    <mergeCell ref="C53629:F53629"/>
    <mergeCell ref="C53630:C53681"/>
    <mergeCell ref="D53630:F53630"/>
    <mergeCell ref="D53631:D53681"/>
    <mergeCell ref="B53682:F53682"/>
    <mergeCell ref="B53683:B53690"/>
    <mergeCell ref="C53683:F53683"/>
    <mergeCell ref="C53684:C53686"/>
    <mergeCell ref="D53684:F53684"/>
    <mergeCell ref="D53685:D53686"/>
    <mergeCell ref="C53687:F53687"/>
    <mergeCell ref="C53688:C53690"/>
    <mergeCell ref="D53688:F53688"/>
    <mergeCell ref="D53689:D53690"/>
    <mergeCell ref="C53527:C53530"/>
    <mergeCell ref="D53527:F53527"/>
    <mergeCell ref="D53528:D53530"/>
    <mergeCell ref="C53531:F53531"/>
    <mergeCell ref="C53532:C53539"/>
    <mergeCell ref="D53532:F53532"/>
    <mergeCell ref="D53533:D53539"/>
    <mergeCell ref="C53540:F53540"/>
    <mergeCell ref="C53541:C53551"/>
    <mergeCell ref="D53541:F53541"/>
    <mergeCell ref="D53542:D53551"/>
    <mergeCell ref="B53552:F53552"/>
    <mergeCell ref="B53553:B53561"/>
    <mergeCell ref="C53553:F53553"/>
    <mergeCell ref="C53554:C53556"/>
    <mergeCell ref="D53554:F53554"/>
    <mergeCell ref="D53555:D53556"/>
    <mergeCell ref="C53557:F53557"/>
    <mergeCell ref="C53558:C53561"/>
    <mergeCell ref="D53558:F53558"/>
    <mergeCell ref="D53559:D53561"/>
    <mergeCell ref="B53562:F53562"/>
    <mergeCell ref="B53563:B53567"/>
    <mergeCell ref="C53563:F53563"/>
    <mergeCell ref="C53564:C53567"/>
    <mergeCell ref="D53564:F53564"/>
    <mergeCell ref="D53565:D53567"/>
    <mergeCell ref="B53568:F53568"/>
    <mergeCell ref="B53569:B53573"/>
    <mergeCell ref="C53569:F53569"/>
    <mergeCell ref="C53570:C53573"/>
    <mergeCell ref="D53570:F53570"/>
    <mergeCell ref="D53571:D53573"/>
    <mergeCell ref="A53452:F53452"/>
    <mergeCell ref="A53453:A53930"/>
    <mergeCell ref="B53453:F53453"/>
    <mergeCell ref="B53454:B53461"/>
    <mergeCell ref="C53454:F53454"/>
    <mergeCell ref="C53455:C53457"/>
    <mergeCell ref="D53455:F53455"/>
    <mergeCell ref="D53456:D53457"/>
    <mergeCell ref="C53458:F53458"/>
    <mergeCell ref="C53459:C53461"/>
    <mergeCell ref="D53459:F53459"/>
    <mergeCell ref="D53460:D53461"/>
    <mergeCell ref="B53462:F53462"/>
    <mergeCell ref="B53463:B53478"/>
    <mergeCell ref="C53463:F53463"/>
    <mergeCell ref="C53464:C53467"/>
    <mergeCell ref="D53464:F53464"/>
    <mergeCell ref="D53465:D53467"/>
    <mergeCell ref="C53468:F53468"/>
    <mergeCell ref="C53469:C53478"/>
    <mergeCell ref="D53469:F53469"/>
    <mergeCell ref="D53470:D53478"/>
    <mergeCell ref="B53479:F53479"/>
    <mergeCell ref="B53480:B53484"/>
    <mergeCell ref="C53480:F53480"/>
    <mergeCell ref="C53481:C53484"/>
    <mergeCell ref="D53481:F53481"/>
    <mergeCell ref="D53482:D53484"/>
    <mergeCell ref="B53485:F53485"/>
    <mergeCell ref="B53486:B53524"/>
    <mergeCell ref="C53486:F53486"/>
    <mergeCell ref="C53487:C53489"/>
    <mergeCell ref="D53487:F53487"/>
    <mergeCell ref="D53488:D53489"/>
    <mergeCell ref="C53490:F53490"/>
    <mergeCell ref="C53491:C53495"/>
    <mergeCell ref="D53491:F53491"/>
    <mergeCell ref="D53492:D53495"/>
    <mergeCell ref="C53496:F53496"/>
    <mergeCell ref="C53497:C53499"/>
    <mergeCell ref="D53497:F53497"/>
    <mergeCell ref="D53498:D53499"/>
    <mergeCell ref="C53500:F53500"/>
    <mergeCell ref="C53501:C53505"/>
    <mergeCell ref="D53501:F53501"/>
    <mergeCell ref="D53502:D53505"/>
    <mergeCell ref="C53506:F53506"/>
    <mergeCell ref="C53507:C53509"/>
    <mergeCell ref="D53507:F53507"/>
    <mergeCell ref="D53508:D53509"/>
    <mergeCell ref="C53510:F53510"/>
    <mergeCell ref="C53511:C53517"/>
    <mergeCell ref="D53511:F53511"/>
    <mergeCell ref="D53512:D53517"/>
    <mergeCell ref="C53518:F53518"/>
    <mergeCell ref="C53519:C53521"/>
    <mergeCell ref="D53519:F53519"/>
    <mergeCell ref="D53520:D53521"/>
    <mergeCell ref="C53522:F53522"/>
    <mergeCell ref="C53523:C53524"/>
    <mergeCell ref="D53523:F53523"/>
    <mergeCell ref="B53525:F53525"/>
    <mergeCell ref="B53526:B53551"/>
    <mergeCell ref="C53526:F53526"/>
    <mergeCell ref="B53306:F53306"/>
    <mergeCell ref="B53307:B53322"/>
    <mergeCell ref="C53307:F53307"/>
    <mergeCell ref="C53308:C53319"/>
    <mergeCell ref="D53308:F53308"/>
    <mergeCell ref="D53309:D53319"/>
    <mergeCell ref="C53320:F53320"/>
    <mergeCell ref="C53321:C53322"/>
    <mergeCell ref="D53321:F53321"/>
    <mergeCell ref="B53323:F53323"/>
    <mergeCell ref="B53324:B53328"/>
    <mergeCell ref="C53324:F53324"/>
    <mergeCell ref="C53325:C53328"/>
    <mergeCell ref="D53325:F53325"/>
    <mergeCell ref="D53326:D53328"/>
    <mergeCell ref="B53329:F53329"/>
    <mergeCell ref="B53330:B53341"/>
    <mergeCell ref="C53330:F53330"/>
    <mergeCell ref="C53331:C53341"/>
    <mergeCell ref="D53331:F53331"/>
    <mergeCell ref="D53332:D53341"/>
    <mergeCell ref="B53342:F53342"/>
    <mergeCell ref="B53343:B53421"/>
    <mergeCell ref="C53343:F53343"/>
    <mergeCell ref="C53344:C53421"/>
    <mergeCell ref="D53344:F53344"/>
    <mergeCell ref="D53345:D53421"/>
    <mergeCell ref="E53370:E53371"/>
    <mergeCell ref="E53372:E53373"/>
    <mergeCell ref="E53374:E53375"/>
    <mergeCell ref="B53422:F53422"/>
    <mergeCell ref="B53423:B53451"/>
    <mergeCell ref="C53423:F53423"/>
    <mergeCell ref="C53424:C53428"/>
    <mergeCell ref="D53424:F53424"/>
    <mergeCell ref="D53425:D53428"/>
    <mergeCell ref="C53429:F53429"/>
    <mergeCell ref="C53430:C53438"/>
    <mergeCell ref="D53430:F53430"/>
    <mergeCell ref="D53431:D53438"/>
    <mergeCell ref="C53439:F53439"/>
    <mergeCell ref="C53440:C53447"/>
    <mergeCell ref="D53440:F53440"/>
    <mergeCell ref="D53441:D53447"/>
    <mergeCell ref="C53448:F53448"/>
    <mergeCell ref="C53449:C53451"/>
    <mergeCell ref="D53449:F53449"/>
    <mergeCell ref="D53450:D53451"/>
    <mergeCell ref="B53035:F53035"/>
    <mergeCell ref="B53036:B53264"/>
    <mergeCell ref="C53036:F53036"/>
    <mergeCell ref="C53037:C53046"/>
    <mergeCell ref="D53037:F53037"/>
    <mergeCell ref="D53038:D53046"/>
    <mergeCell ref="C53047:F53047"/>
    <mergeCell ref="C53048:C53252"/>
    <mergeCell ref="D53048:F53048"/>
    <mergeCell ref="D53049:D53252"/>
    <mergeCell ref="C53253:F53253"/>
    <mergeCell ref="C53254:C53264"/>
    <mergeCell ref="D53254:F53254"/>
    <mergeCell ref="D53255:D53264"/>
    <mergeCell ref="B53265:F53265"/>
    <mergeCell ref="B53266:B53300"/>
    <mergeCell ref="C53266:F53266"/>
    <mergeCell ref="C53267:C53289"/>
    <mergeCell ref="D53267:F53267"/>
    <mergeCell ref="D53268:D53289"/>
    <mergeCell ref="C53290:F53290"/>
    <mergeCell ref="C53291:C53294"/>
    <mergeCell ref="D53291:F53291"/>
    <mergeCell ref="D53292:D53294"/>
    <mergeCell ref="C53295:F53295"/>
    <mergeCell ref="C53296:C53300"/>
    <mergeCell ref="D53296:F53296"/>
    <mergeCell ref="D53297:D53300"/>
    <mergeCell ref="B53301:F53301"/>
    <mergeCell ref="B53302:B53305"/>
    <mergeCell ref="C53302:F53302"/>
    <mergeCell ref="C53303:C53305"/>
    <mergeCell ref="D53303:F53303"/>
    <mergeCell ref="D53304:D53305"/>
    <mergeCell ref="B52973:F52973"/>
    <mergeCell ref="B52974:B52983"/>
    <mergeCell ref="C52974:F52974"/>
    <mergeCell ref="C52975:C52977"/>
    <mergeCell ref="D52975:F52975"/>
    <mergeCell ref="D52976:D52977"/>
    <mergeCell ref="C52978:F52978"/>
    <mergeCell ref="C52979:C52983"/>
    <mergeCell ref="D52979:F52979"/>
    <mergeCell ref="D52980:D52983"/>
    <mergeCell ref="B52984:F52984"/>
    <mergeCell ref="B52985:B53003"/>
    <mergeCell ref="C52985:F52985"/>
    <mergeCell ref="C52986:C52988"/>
    <mergeCell ref="D52986:F52986"/>
    <mergeCell ref="D52987:D52988"/>
    <mergeCell ref="C52989:F52989"/>
    <mergeCell ref="C52990:C52992"/>
    <mergeCell ref="D52990:F52990"/>
    <mergeCell ref="D52991:D52992"/>
    <mergeCell ref="C52993:F52993"/>
    <mergeCell ref="C52994:C52995"/>
    <mergeCell ref="D52994:F52994"/>
    <mergeCell ref="C52996:F52996"/>
    <mergeCell ref="C52997:C52999"/>
    <mergeCell ref="D52997:F52997"/>
    <mergeCell ref="D52998:D52999"/>
    <mergeCell ref="C53000:F53000"/>
    <mergeCell ref="C53001:C53003"/>
    <mergeCell ref="D53001:F53001"/>
    <mergeCell ref="D53002:D53003"/>
    <mergeCell ref="B53004:F53004"/>
    <mergeCell ref="B53005:B53034"/>
    <mergeCell ref="C53005:F53005"/>
    <mergeCell ref="C53006:C53018"/>
    <mergeCell ref="D53006:F53006"/>
    <mergeCell ref="D53007:D53018"/>
    <mergeCell ref="C53019:F53019"/>
    <mergeCell ref="C53020:C53034"/>
    <mergeCell ref="D53020:F53020"/>
    <mergeCell ref="D53021:D53034"/>
    <mergeCell ref="B52502:F52502"/>
    <mergeCell ref="B52503:B52511"/>
    <mergeCell ref="C52503:F52503"/>
    <mergeCell ref="C52504:C52506"/>
    <mergeCell ref="D52504:F52504"/>
    <mergeCell ref="D52505:D52506"/>
    <mergeCell ref="C52507:F52507"/>
    <mergeCell ref="C52508:C52511"/>
    <mergeCell ref="D52508:F52508"/>
    <mergeCell ref="D52509:D52511"/>
    <mergeCell ref="B52512:F52512"/>
    <mergeCell ref="B52513:B52517"/>
    <mergeCell ref="C52513:F52513"/>
    <mergeCell ref="C52514:C52517"/>
    <mergeCell ref="D52514:F52514"/>
    <mergeCell ref="D52515:D52517"/>
    <mergeCell ref="B52518:F52518"/>
    <mergeCell ref="B52519:B52523"/>
    <mergeCell ref="C52519:F52519"/>
    <mergeCell ref="C52520:C52523"/>
    <mergeCell ref="D52520:F52520"/>
    <mergeCell ref="D52521:D52523"/>
    <mergeCell ref="B52524:F52524"/>
    <mergeCell ref="B52525:B52972"/>
    <mergeCell ref="C52525:F52525"/>
    <mergeCell ref="C52526:C52533"/>
    <mergeCell ref="D52526:F52526"/>
    <mergeCell ref="D52527:D52533"/>
    <mergeCell ref="C52534:F52534"/>
    <mergeCell ref="C52535:C52540"/>
    <mergeCell ref="D52535:F52535"/>
    <mergeCell ref="D52536:D52540"/>
    <mergeCell ref="C52541:F52541"/>
    <mergeCell ref="C52542:C52547"/>
    <mergeCell ref="D52542:F52542"/>
    <mergeCell ref="D52543:D52547"/>
    <mergeCell ref="C52548:F52548"/>
    <mergeCell ref="C52549:C52550"/>
    <mergeCell ref="D52549:F52549"/>
    <mergeCell ref="C52551:F52551"/>
    <mergeCell ref="C52552:C52553"/>
    <mergeCell ref="D52552:F52552"/>
    <mergeCell ref="C52554:F52554"/>
    <mergeCell ref="C52555:C52559"/>
    <mergeCell ref="D52555:F52555"/>
    <mergeCell ref="D52556:D52559"/>
    <mergeCell ref="C52560:F52560"/>
    <mergeCell ref="C52561:C52972"/>
    <mergeCell ref="D52561:F52561"/>
    <mergeCell ref="D52562:D52972"/>
    <mergeCell ref="D52406:F52406"/>
    <mergeCell ref="D52407:D52419"/>
    <mergeCell ref="C52420:F52420"/>
    <mergeCell ref="C52421:C52423"/>
    <mergeCell ref="D52421:F52421"/>
    <mergeCell ref="D52422:D52423"/>
    <mergeCell ref="C52424:F52424"/>
    <mergeCell ref="C52425:C52431"/>
    <mergeCell ref="D52425:F52425"/>
    <mergeCell ref="D52426:D52431"/>
    <mergeCell ref="C52432:F52432"/>
    <mergeCell ref="C52433:C52441"/>
    <mergeCell ref="D52433:F52433"/>
    <mergeCell ref="D52434:D52441"/>
    <mergeCell ref="C52442:F52442"/>
    <mergeCell ref="C52443:C52447"/>
    <mergeCell ref="D52443:F52443"/>
    <mergeCell ref="D52444:D52447"/>
    <mergeCell ref="B52448:F52448"/>
    <mergeCell ref="B52449:B52501"/>
    <mergeCell ref="C52449:F52449"/>
    <mergeCell ref="C52450:C52452"/>
    <mergeCell ref="D52450:F52450"/>
    <mergeCell ref="D52451:D52452"/>
    <mergeCell ref="C52453:F52453"/>
    <mergeCell ref="C52454:C52492"/>
    <mergeCell ref="D52454:F52454"/>
    <mergeCell ref="D52455:D52492"/>
    <mergeCell ref="E52487:E52488"/>
    <mergeCell ref="C52493:F52493"/>
    <mergeCell ref="C52494:C52501"/>
    <mergeCell ref="D52494:F52494"/>
    <mergeCell ref="D52495:D52501"/>
    <mergeCell ref="A52275:F52275"/>
    <mergeCell ref="A52276:A53451"/>
    <mergeCell ref="B52276:F52276"/>
    <mergeCell ref="B52277:B52283"/>
    <mergeCell ref="C52277:F52277"/>
    <mergeCell ref="C52278:C52283"/>
    <mergeCell ref="D52278:F52278"/>
    <mergeCell ref="D52279:D52283"/>
    <mergeCell ref="B52284:F52284"/>
    <mergeCell ref="B52285:B52300"/>
    <mergeCell ref="C52285:F52285"/>
    <mergeCell ref="C52286:C52300"/>
    <mergeCell ref="D52286:F52286"/>
    <mergeCell ref="D52287:D52300"/>
    <mergeCell ref="B52301:F52301"/>
    <mergeCell ref="B52302:B52313"/>
    <mergeCell ref="C52302:F52302"/>
    <mergeCell ref="C52303:C52305"/>
    <mergeCell ref="D52303:F52303"/>
    <mergeCell ref="D52304:D52305"/>
    <mergeCell ref="C52306:F52306"/>
    <mergeCell ref="C52307:C52309"/>
    <mergeCell ref="D52307:F52307"/>
    <mergeCell ref="D52308:D52309"/>
    <mergeCell ref="C52310:F52310"/>
    <mergeCell ref="C52311:C52313"/>
    <mergeCell ref="D52311:F52311"/>
    <mergeCell ref="D52312:D52313"/>
    <mergeCell ref="B52314:F52314"/>
    <mergeCell ref="B52315:B52332"/>
    <mergeCell ref="C52315:F52315"/>
    <mergeCell ref="C52316:C52318"/>
    <mergeCell ref="D52316:F52316"/>
    <mergeCell ref="D52317:D52318"/>
    <mergeCell ref="C52319:F52319"/>
    <mergeCell ref="C52320:C52332"/>
    <mergeCell ref="D52320:F52320"/>
    <mergeCell ref="D52321:D52332"/>
    <mergeCell ref="B52333:F52333"/>
    <mergeCell ref="B52334:B52338"/>
    <mergeCell ref="C52334:F52334"/>
    <mergeCell ref="C52335:C52338"/>
    <mergeCell ref="D52335:F52335"/>
    <mergeCell ref="D52336:D52338"/>
    <mergeCell ref="B52339:F52339"/>
    <mergeCell ref="B52340:B52447"/>
    <mergeCell ref="C52340:F52340"/>
    <mergeCell ref="C52341:C52343"/>
    <mergeCell ref="D52341:F52341"/>
    <mergeCell ref="D52342:D52343"/>
    <mergeCell ref="C52344:F52344"/>
    <mergeCell ref="C52345:C52396"/>
    <mergeCell ref="D52345:F52345"/>
    <mergeCell ref="D52346:D52396"/>
    <mergeCell ref="C52397:F52397"/>
    <mergeCell ref="C52398:C52400"/>
    <mergeCell ref="D52398:F52398"/>
    <mergeCell ref="D52399:D52400"/>
    <mergeCell ref="C52401:F52401"/>
    <mergeCell ref="C52402:C52404"/>
    <mergeCell ref="D52402:F52402"/>
    <mergeCell ref="D52403:D52404"/>
    <mergeCell ref="C52405:F52405"/>
    <mergeCell ref="C52406:C52419"/>
    <mergeCell ref="B52193:B52213"/>
    <mergeCell ref="C52193:F52193"/>
    <mergeCell ref="C52194:C52213"/>
    <mergeCell ref="D52194:F52194"/>
    <mergeCell ref="D52195:D52213"/>
    <mergeCell ref="B52214:F52214"/>
    <mergeCell ref="B52215:B52218"/>
    <mergeCell ref="C52215:F52215"/>
    <mergeCell ref="C52216:C52218"/>
    <mergeCell ref="D52216:F52216"/>
    <mergeCell ref="D52217:D52218"/>
    <mergeCell ref="B52219:F52219"/>
    <mergeCell ref="B52220:B52223"/>
    <mergeCell ref="C52220:F52220"/>
    <mergeCell ref="C52221:C52223"/>
    <mergeCell ref="D52221:F52221"/>
    <mergeCell ref="D52222:D52223"/>
    <mergeCell ref="B52224:F52224"/>
    <mergeCell ref="B52225:B52230"/>
    <mergeCell ref="C52225:F52225"/>
    <mergeCell ref="C52226:C52230"/>
    <mergeCell ref="D52226:F52226"/>
    <mergeCell ref="D52227:D52230"/>
    <mergeCell ref="B52231:F52231"/>
    <mergeCell ref="B52232:B52256"/>
    <mergeCell ref="C52232:F52232"/>
    <mergeCell ref="C52233:C52256"/>
    <mergeCell ref="D52233:F52233"/>
    <mergeCell ref="D52234:D52256"/>
    <mergeCell ref="E52234:E52235"/>
    <mergeCell ref="B52257:F52257"/>
    <mergeCell ref="B52258:B52274"/>
    <mergeCell ref="C52258:F52258"/>
    <mergeCell ref="C52259:C52268"/>
    <mergeCell ref="D52259:F52259"/>
    <mergeCell ref="D52260:D52268"/>
    <mergeCell ref="C52269:F52269"/>
    <mergeCell ref="C52270:C52274"/>
    <mergeCell ref="D52270:F52270"/>
    <mergeCell ref="D52271:D52274"/>
    <mergeCell ref="B52044:F52044"/>
    <mergeCell ref="B52045:B52060"/>
    <mergeCell ref="C52045:F52045"/>
    <mergeCell ref="C52046:C52048"/>
    <mergeCell ref="D52046:F52046"/>
    <mergeCell ref="D52047:D52048"/>
    <mergeCell ref="C52049:F52049"/>
    <mergeCell ref="C52050:C52052"/>
    <mergeCell ref="D52050:F52050"/>
    <mergeCell ref="D52051:D52052"/>
    <mergeCell ref="C52053:F52053"/>
    <mergeCell ref="C52054:C52056"/>
    <mergeCell ref="D52054:F52054"/>
    <mergeCell ref="D52055:D52056"/>
    <mergeCell ref="C52057:F52057"/>
    <mergeCell ref="C52058:C52060"/>
    <mergeCell ref="D52058:F52058"/>
    <mergeCell ref="D52059:D52060"/>
    <mergeCell ref="B52061:F52061"/>
    <mergeCell ref="B52062:B52191"/>
    <mergeCell ref="C52062:F52062"/>
    <mergeCell ref="C52063:C52065"/>
    <mergeCell ref="D52063:F52063"/>
    <mergeCell ref="D52064:D52065"/>
    <mergeCell ref="C52066:F52066"/>
    <mergeCell ref="C52067:C52187"/>
    <mergeCell ref="D52067:F52067"/>
    <mergeCell ref="D52068:D52187"/>
    <mergeCell ref="C52188:F52188"/>
    <mergeCell ref="C52189:C52191"/>
    <mergeCell ref="D52189:F52189"/>
    <mergeCell ref="D52190:D52191"/>
    <mergeCell ref="B52192:F52192"/>
    <mergeCell ref="B51911:F51911"/>
    <mergeCell ref="B51912:B52038"/>
    <mergeCell ref="C51912:F51912"/>
    <mergeCell ref="C51913:C51918"/>
    <mergeCell ref="D51913:F51913"/>
    <mergeCell ref="D51914:D51918"/>
    <mergeCell ref="C51919:F51919"/>
    <mergeCell ref="C51920:C51921"/>
    <mergeCell ref="D51920:F51920"/>
    <mergeCell ref="C51922:F51922"/>
    <mergeCell ref="C51923:C51937"/>
    <mergeCell ref="D51923:F51923"/>
    <mergeCell ref="D51924:D51937"/>
    <mergeCell ref="C51938:F51938"/>
    <mergeCell ref="C51939:C51940"/>
    <mergeCell ref="D51939:F51939"/>
    <mergeCell ref="C51941:F51941"/>
    <mergeCell ref="C51942:C51945"/>
    <mergeCell ref="D51942:F51942"/>
    <mergeCell ref="D51943:D51945"/>
    <mergeCell ref="C51946:F51946"/>
    <mergeCell ref="C51947:C51949"/>
    <mergeCell ref="D51947:F51947"/>
    <mergeCell ref="D51948:D51949"/>
    <mergeCell ref="C51950:F51950"/>
    <mergeCell ref="C51951:C52038"/>
    <mergeCell ref="D51951:F51951"/>
    <mergeCell ref="D51952:D52038"/>
    <mergeCell ref="B52039:F52039"/>
    <mergeCell ref="B52040:B52043"/>
    <mergeCell ref="C52040:F52040"/>
    <mergeCell ref="C52041:C52043"/>
    <mergeCell ref="D52041:F52041"/>
    <mergeCell ref="D52042:D52043"/>
    <mergeCell ref="C51875:C51878"/>
    <mergeCell ref="D51875:F51875"/>
    <mergeCell ref="D51876:D51878"/>
    <mergeCell ref="B51879:F51879"/>
    <mergeCell ref="B51880:B51893"/>
    <mergeCell ref="C51880:F51880"/>
    <mergeCell ref="C51881:C51883"/>
    <mergeCell ref="D51881:F51881"/>
    <mergeCell ref="D51882:D51883"/>
    <mergeCell ref="C51884:F51884"/>
    <mergeCell ref="C51885:C51888"/>
    <mergeCell ref="D51885:F51885"/>
    <mergeCell ref="D51886:D51888"/>
    <mergeCell ref="C51889:F51889"/>
    <mergeCell ref="C51890:C51893"/>
    <mergeCell ref="D51890:F51890"/>
    <mergeCell ref="D51891:D51893"/>
    <mergeCell ref="B51894:F51894"/>
    <mergeCell ref="B51895:B51898"/>
    <mergeCell ref="C51895:F51895"/>
    <mergeCell ref="C51896:C51898"/>
    <mergeCell ref="D51896:F51896"/>
    <mergeCell ref="D51897:D51898"/>
    <mergeCell ref="B51899:F51899"/>
    <mergeCell ref="B51900:B51904"/>
    <mergeCell ref="C51900:F51900"/>
    <mergeCell ref="C51901:C51904"/>
    <mergeCell ref="D51901:F51901"/>
    <mergeCell ref="D51902:D51904"/>
    <mergeCell ref="B51905:F51905"/>
    <mergeCell ref="B51906:B51910"/>
    <mergeCell ref="C51906:F51906"/>
    <mergeCell ref="C51907:C51910"/>
    <mergeCell ref="D51907:F51907"/>
    <mergeCell ref="D51908:D51910"/>
    <mergeCell ref="B51797:F51797"/>
    <mergeCell ref="B51798:B51800"/>
    <mergeCell ref="C51798:F51798"/>
    <mergeCell ref="C51799:C51800"/>
    <mergeCell ref="D51799:F51799"/>
    <mergeCell ref="A51801:F51801"/>
    <mergeCell ref="A51802:A52274"/>
    <mergeCell ref="B51802:F51802"/>
    <mergeCell ref="B51803:B51807"/>
    <mergeCell ref="C51803:F51803"/>
    <mergeCell ref="C51804:C51807"/>
    <mergeCell ref="D51804:F51804"/>
    <mergeCell ref="D51805:D51807"/>
    <mergeCell ref="B51808:F51808"/>
    <mergeCell ref="B51809:B51816"/>
    <mergeCell ref="C51809:F51809"/>
    <mergeCell ref="C51810:C51812"/>
    <mergeCell ref="D51810:F51810"/>
    <mergeCell ref="D51811:D51812"/>
    <mergeCell ref="C51813:F51813"/>
    <mergeCell ref="C51814:C51816"/>
    <mergeCell ref="D51814:F51814"/>
    <mergeCell ref="D51815:D51816"/>
    <mergeCell ref="B51817:F51817"/>
    <mergeCell ref="B51818:B51822"/>
    <mergeCell ref="C51818:F51818"/>
    <mergeCell ref="C51819:C51822"/>
    <mergeCell ref="D51819:F51819"/>
    <mergeCell ref="D51820:D51822"/>
    <mergeCell ref="B51823:F51823"/>
    <mergeCell ref="B51824:B51830"/>
    <mergeCell ref="C51824:F51824"/>
    <mergeCell ref="C51825:C51827"/>
    <mergeCell ref="D51825:F51825"/>
    <mergeCell ref="D51826:D51827"/>
    <mergeCell ref="C51828:F51828"/>
    <mergeCell ref="C51829:C51830"/>
    <mergeCell ref="D51829:F51829"/>
    <mergeCell ref="B51831:F51831"/>
    <mergeCell ref="B51832:B51878"/>
    <mergeCell ref="C51832:F51832"/>
    <mergeCell ref="C51833:C51835"/>
    <mergeCell ref="D51833:F51833"/>
    <mergeCell ref="D51834:D51835"/>
    <mergeCell ref="C51836:F51836"/>
    <mergeCell ref="C51837:C51856"/>
    <mergeCell ref="D51837:F51837"/>
    <mergeCell ref="D51838:D51856"/>
    <mergeCell ref="C51857:F51857"/>
    <mergeCell ref="C51858:C51860"/>
    <mergeCell ref="D51858:F51858"/>
    <mergeCell ref="D51859:D51860"/>
    <mergeCell ref="C51861:F51861"/>
    <mergeCell ref="C51862:C51864"/>
    <mergeCell ref="D51862:F51862"/>
    <mergeCell ref="D51863:D51864"/>
    <mergeCell ref="C51865:F51865"/>
    <mergeCell ref="C51866:C51870"/>
    <mergeCell ref="D51866:F51866"/>
    <mergeCell ref="D51867:D51870"/>
    <mergeCell ref="C51871:F51871"/>
    <mergeCell ref="C51872:C51873"/>
    <mergeCell ref="D51872:F51872"/>
    <mergeCell ref="C51874:F51874"/>
    <mergeCell ref="B51674:F51674"/>
    <mergeCell ref="B51675:B51701"/>
    <mergeCell ref="C51675:F51675"/>
    <mergeCell ref="C51676:C51698"/>
    <mergeCell ref="D51676:F51676"/>
    <mergeCell ref="D51677:D51698"/>
    <mergeCell ref="C51699:F51699"/>
    <mergeCell ref="C51700:C51701"/>
    <mergeCell ref="D51700:F51700"/>
    <mergeCell ref="B51702:F51702"/>
    <mergeCell ref="B51703:B51706"/>
    <mergeCell ref="C51703:F51703"/>
    <mergeCell ref="C51704:C51706"/>
    <mergeCell ref="D51704:F51704"/>
    <mergeCell ref="D51705:D51706"/>
    <mergeCell ref="B51707:F51707"/>
    <mergeCell ref="B51708:B51719"/>
    <mergeCell ref="C51708:F51708"/>
    <mergeCell ref="C51709:C51719"/>
    <mergeCell ref="D51709:F51709"/>
    <mergeCell ref="D51710:D51719"/>
    <mergeCell ref="B51720:F51720"/>
    <mergeCell ref="B51721:B51744"/>
    <mergeCell ref="C51721:F51721"/>
    <mergeCell ref="C51722:C51744"/>
    <mergeCell ref="D51722:F51722"/>
    <mergeCell ref="D51723:D51744"/>
    <mergeCell ref="B51745:F51745"/>
    <mergeCell ref="B51746:B51796"/>
    <mergeCell ref="C51746:F51746"/>
    <mergeCell ref="C51747:C51757"/>
    <mergeCell ref="D51747:F51747"/>
    <mergeCell ref="D51748:D51757"/>
    <mergeCell ref="C51758:F51758"/>
    <mergeCell ref="C51759:C51796"/>
    <mergeCell ref="D51759:F51759"/>
    <mergeCell ref="D51760:D51796"/>
    <mergeCell ref="E51763:E51764"/>
    <mergeCell ref="B51522:F51522"/>
    <mergeCell ref="B51523:B51529"/>
    <mergeCell ref="C51523:F51523"/>
    <mergeCell ref="C51524:C51525"/>
    <mergeCell ref="D51524:F51524"/>
    <mergeCell ref="C51526:F51526"/>
    <mergeCell ref="C51527:C51529"/>
    <mergeCell ref="D51527:F51527"/>
    <mergeCell ref="D51528:D51529"/>
    <mergeCell ref="B51530:F51530"/>
    <mergeCell ref="B51531:B51549"/>
    <mergeCell ref="C51531:F51531"/>
    <mergeCell ref="C51532:C51534"/>
    <mergeCell ref="D51532:F51532"/>
    <mergeCell ref="D51533:D51534"/>
    <mergeCell ref="C51535:F51535"/>
    <mergeCell ref="C51536:C51538"/>
    <mergeCell ref="D51536:F51536"/>
    <mergeCell ref="D51537:D51538"/>
    <mergeCell ref="C51539:F51539"/>
    <mergeCell ref="C51540:C51541"/>
    <mergeCell ref="D51540:F51540"/>
    <mergeCell ref="C51542:F51542"/>
    <mergeCell ref="C51543:C51545"/>
    <mergeCell ref="D51543:F51543"/>
    <mergeCell ref="D51544:D51545"/>
    <mergeCell ref="C51546:F51546"/>
    <mergeCell ref="C51547:C51549"/>
    <mergeCell ref="D51547:F51547"/>
    <mergeCell ref="D51548:D51549"/>
    <mergeCell ref="B51550:F51550"/>
    <mergeCell ref="B51551:B51673"/>
    <mergeCell ref="C51551:F51551"/>
    <mergeCell ref="C51552:C51557"/>
    <mergeCell ref="D51552:F51552"/>
    <mergeCell ref="D51553:D51557"/>
    <mergeCell ref="C51558:F51558"/>
    <mergeCell ref="C51559:C51669"/>
    <mergeCell ref="D51559:F51559"/>
    <mergeCell ref="D51560:D51669"/>
    <mergeCell ref="C51670:F51670"/>
    <mergeCell ref="C51671:C51673"/>
    <mergeCell ref="D51671:F51671"/>
    <mergeCell ref="D51672:D51673"/>
    <mergeCell ref="B51438:F51438"/>
    <mergeCell ref="B51439:B51442"/>
    <mergeCell ref="C51439:F51439"/>
    <mergeCell ref="C51440:C51442"/>
    <mergeCell ref="D51440:F51440"/>
    <mergeCell ref="D51441:D51442"/>
    <mergeCell ref="B51443:F51443"/>
    <mergeCell ref="B51444:B51521"/>
    <mergeCell ref="C51444:F51444"/>
    <mergeCell ref="C51445:C51449"/>
    <mergeCell ref="D51445:F51445"/>
    <mergeCell ref="D51446:D51449"/>
    <mergeCell ref="C51450:F51450"/>
    <mergeCell ref="C51451:C51453"/>
    <mergeCell ref="D51451:F51451"/>
    <mergeCell ref="D51452:D51453"/>
    <mergeCell ref="C51454:F51454"/>
    <mergeCell ref="C51455:C51460"/>
    <mergeCell ref="D51455:F51455"/>
    <mergeCell ref="D51456:D51460"/>
    <mergeCell ref="C51461:F51461"/>
    <mergeCell ref="C51462:C51464"/>
    <mergeCell ref="D51462:F51462"/>
    <mergeCell ref="D51463:D51464"/>
    <mergeCell ref="C51465:F51465"/>
    <mergeCell ref="C51466:C51467"/>
    <mergeCell ref="D51466:F51466"/>
    <mergeCell ref="C51468:F51468"/>
    <mergeCell ref="C51469:C51471"/>
    <mergeCell ref="D51469:F51469"/>
    <mergeCell ref="D51470:D51471"/>
    <mergeCell ref="C51472:F51472"/>
    <mergeCell ref="C51473:C51521"/>
    <mergeCell ref="D51473:F51473"/>
    <mergeCell ref="D51474:D51521"/>
    <mergeCell ref="B51397:F51397"/>
    <mergeCell ref="B51398:B51417"/>
    <mergeCell ref="C51398:F51398"/>
    <mergeCell ref="C51399:C51401"/>
    <mergeCell ref="D51399:F51399"/>
    <mergeCell ref="D51400:D51401"/>
    <mergeCell ref="C51402:F51402"/>
    <mergeCell ref="C51403:C51404"/>
    <mergeCell ref="D51403:F51403"/>
    <mergeCell ref="C51405:F51405"/>
    <mergeCell ref="C51406:C51417"/>
    <mergeCell ref="D51406:F51406"/>
    <mergeCell ref="D51407:D51417"/>
    <mergeCell ref="B51418:F51418"/>
    <mergeCell ref="B51419:B51428"/>
    <mergeCell ref="C51419:F51419"/>
    <mergeCell ref="C51420:C51422"/>
    <mergeCell ref="D51420:F51420"/>
    <mergeCell ref="D51421:D51422"/>
    <mergeCell ref="C51423:F51423"/>
    <mergeCell ref="C51424:C51425"/>
    <mergeCell ref="D51424:F51424"/>
    <mergeCell ref="C51426:F51426"/>
    <mergeCell ref="C51427:C51428"/>
    <mergeCell ref="D51427:F51427"/>
    <mergeCell ref="B51429:F51429"/>
    <mergeCell ref="B51430:B51437"/>
    <mergeCell ref="C51430:F51430"/>
    <mergeCell ref="C51431:C51432"/>
    <mergeCell ref="D51431:F51431"/>
    <mergeCell ref="C51433:F51433"/>
    <mergeCell ref="C51434:C51437"/>
    <mergeCell ref="D51434:F51434"/>
    <mergeCell ref="D51435:D51437"/>
    <mergeCell ref="A51314:F51314"/>
    <mergeCell ref="A51315:A51800"/>
    <mergeCell ref="B51315:F51315"/>
    <mergeCell ref="B51316:B51322"/>
    <mergeCell ref="C51316:F51316"/>
    <mergeCell ref="C51317:C51322"/>
    <mergeCell ref="D51317:F51317"/>
    <mergeCell ref="D51318:D51322"/>
    <mergeCell ref="B51323:F51323"/>
    <mergeCell ref="B51324:B51336"/>
    <mergeCell ref="C51324:F51324"/>
    <mergeCell ref="C51325:C51327"/>
    <mergeCell ref="D51325:F51325"/>
    <mergeCell ref="D51326:D51327"/>
    <mergeCell ref="C51328:F51328"/>
    <mergeCell ref="C51329:C51332"/>
    <mergeCell ref="D51329:F51329"/>
    <mergeCell ref="D51330:D51332"/>
    <mergeCell ref="C51333:F51333"/>
    <mergeCell ref="C51334:C51336"/>
    <mergeCell ref="D51334:F51334"/>
    <mergeCell ref="D51335:D51336"/>
    <mergeCell ref="B51337:F51337"/>
    <mergeCell ref="B51338:B51343"/>
    <mergeCell ref="C51338:F51338"/>
    <mergeCell ref="C51339:C51343"/>
    <mergeCell ref="D51339:F51339"/>
    <mergeCell ref="D51340:D51343"/>
    <mergeCell ref="B51344:F51344"/>
    <mergeCell ref="B51345:B51348"/>
    <mergeCell ref="C51345:F51345"/>
    <mergeCell ref="C51346:C51348"/>
    <mergeCell ref="D51346:F51346"/>
    <mergeCell ref="D51347:D51348"/>
    <mergeCell ref="B51349:F51349"/>
    <mergeCell ref="B51350:B51396"/>
    <mergeCell ref="C51350:F51350"/>
    <mergeCell ref="C51351:C51353"/>
    <mergeCell ref="D51351:F51351"/>
    <mergeCell ref="D51352:D51353"/>
    <mergeCell ref="C51354:F51354"/>
    <mergeCell ref="C51355:C51376"/>
    <mergeCell ref="D51355:F51355"/>
    <mergeCell ref="D51356:D51376"/>
    <mergeCell ref="C51377:F51377"/>
    <mergeCell ref="C51378:C51380"/>
    <mergeCell ref="D51378:F51378"/>
    <mergeCell ref="D51379:D51380"/>
    <mergeCell ref="C51381:F51381"/>
    <mergeCell ref="C51382:C51384"/>
    <mergeCell ref="D51382:F51382"/>
    <mergeCell ref="D51383:D51384"/>
    <mergeCell ref="C51385:F51385"/>
    <mergeCell ref="C51386:C51388"/>
    <mergeCell ref="D51386:F51386"/>
    <mergeCell ref="D51387:D51388"/>
    <mergeCell ref="C51389:F51389"/>
    <mergeCell ref="C51390:C51392"/>
    <mergeCell ref="D51390:F51390"/>
    <mergeCell ref="D51391:D51392"/>
    <mergeCell ref="C51393:F51393"/>
    <mergeCell ref="C51394:C51396"/>
    <mergeCell ref="D51394:F51394"/>
    <mergeCell ref="D51395:D51396"/>
    <mergeCell ref="B51254:F51254"/>
    <mergeCell ref="B51255:B51268"/>
    <mergeCell ref="C51255:F51255"/>
    <mergeCell ref="C51256:C51268"/>
    <mergeCell ref="D51256:F51256"/>
    <mergeCell ref="D51257:D51268"/>
    <mergeCell ref="B51269:F51269"/>
    <mergeCell ref="B51270:B51273"/>
    <mergeCell ref="C51270:F51270"/>
    <mergeCell ref="C51271:C51273"/>
    <mergeCell ref="D51271:F51271"/>
    <mergeCell ref="D51272:D51273"/>
    <mergeCell ref="B51274:F51274"/>
    <mergeCell ref="B51275:B51278"/>
    <mergeCell ref="C51275:F51275"/>
    <mergeCell ref="C51276:C51278"/>
    <mergeCell ref="D51276:F51276"/>
    <mergeCell ref="D51277:D51278"/>
    <mergeCell ref="B51279:F51279"/>
    <mergeCell ref="B51280:B51298"/>
    <mergeCell ref="C51280:F51280"/>
    <mergeCell ref="C51281:C51298"/>
    <mergeCell ref="D51281:F51281"/>
    <mergeCell ref="D51282:D51298"/>
    <mergeCell ref="B51299:F51299"/>
    <mergeCell ref="B51300:B51313"/>
    <mergeCell ref="C51300:F51300"/>
    <mergeCell ref="C51301:C51310"/>
    <mergeCell ref="D51301:F51301"/>
    <mergeCell ref="D51302:D51310"/>
    <mergeCell ref="C51311:F51311"/>
    <mergeCell ref="C51312:C51313"/>
    <mergeCell ref="D51312:F51312"/>
    <mergeCell ref="B51176:B51179"/>
    <mergeCell ref="C51176:F51176"/>
    <mergeCell ref="C51177:C51179"/>
    <mergeCell ref="D51177:F51177"/>
    <mergeCell ref="D51178:D51179"/>
    <mergeCell ref="B51180:F51180"/>
    <mergeCell ref="B51181:B51196"/>
    <mergeCell ref="C51181:F51181"/>
    <mergeCell ref="C51182:C51184"/>
    <mergeCell ref="D51182:F51182"/>
    <mergeCell ref="D51183:D51184"/>
    <mergeCell ref="C51185:F51185"/>
    <mergeCell ref="C51186:C51188"/>
    <mergeCell ref="D51186:F51186"/>
    <mergeCell ref="D51187:D51188"/>
    <mergeCell ref="C51189:F51189"/>
    <mergeCell ref="C51190:C51192"/>
    <mergeCell ref="D51190:F51190"/>
    <mergeCell ref="D51191:D51192"/>
    <mergeCell ref="C51193:F51193"/>
    <mergeCell ref="C51194:C51196"/>
    <mergeCell ref="D51194:F51194"/>
    <mergeCell ref="D51195:D51196"/>
    <mergeCell ref="B51197:F51197"/>
    <mergeCell ref="B51198:B51253"/>
    <mergeCell ref="C51198:F51198"/>
    <mergeCell ref="C51199:C51217"/>
    <mergeCell ref="D51199:F51199"/>
    <mergeCell ref="D51200:D51217"/>
    <mergeCell ref="C51218:F51218"/>
    <mergeCell ref="C51219:C51249"/>
    <mergeCell ref="D51219:F51219"/>
    <mergeCell ref="D51220:D51249"/>
    <mergeCell ref="C51250:F51250"/>
    <mergeCell ref="C51251:C51253"/>
    <mergeCell ref="D51251:F51251"/>
    <mergeCell ref="D51252:D51253"/>
    <mergeCell ref="C51118:F51118"/>
    <mergeCell ref="C51119:C51122"/>
    <mergeCell ref="D51119:F51119"/>
    <mergeCell ref="D51120:D51122"/>
    <mergeCell ref="B51123:F51123"/>
    <mergeCell ref="B51124:B51127"/>
    <mergeCell ref="C51124:F51124"/>
    <mergeCell ref="C51125:C51127"/>
    <mergeCell ref="D51125:F51125"/>
    <mergeCell ref="D51126:D51127"/>
    <mergeCell ref="B51128:F51128"/>
    <mergeCell ref="B51129:B51174"/>
    <mergeCell ref="C51129:F51129"/>
    <mergeCell ref="C51130:C51138"/>
    <mergeCell ref="D51130:F51130"/>
    <mergeCell ref="D51131:D51138"/>
    <mergeCell ref="C51139:F51139"/>
    <mergeCell ref="C51140:C51148"/>
    <mergeCell ref="D51140:F51140"/>
    <mergeCell ref="D51141:D51148"/>
    <mergeCell ref="C51149:F51149"/>
    <mergeCell ref="C51150:C51153"/>
    <mergeCell ref="D51150:F51150"/>
    <mergeCell ref="D51151:D51153"/>
    <mergeCell ref="C51154:F51154"/>
    <mergeCell ref="C51155:C51157"/>
    <mergeCell ref="D51155:F51155"/>
    <mergeCell ref="D51156:D51157"/>
    <mergeCell ref="C51158:F51158"/>
    <mergeCell ref="C51159:C51174"/>
    <mergeCell ref="D51159:F51159"/>
    <mergeCell ref="D51160:D51174"/>
    <mergeCell ref="B51175:F51175"/>
    <mergeCell ref="A51056:F51056"/>
    <mergeCell ref="A51057:A51313"/>
    <mergeCell ref="B51057:F51057"/>
    <mergeCell ref="B51058:B51065"/>
    <mergeCell ref="C51058:F51058"/>
    <mergeCell ref="C51059:C51061"/>
    <mergeCell ref="D51059:F51059"/>
    <mergeCell ref="D51060:D51061"/>
    <mergeCell ref="C51062:F51062"/>
    <mergeCell ref="C51063:C51065"/>
    <mergeCell ref="D51063:F51063"/>
    <mergeCell ref="D51064:D51065"/>
    <mergeCell ref="B51066:F51066"/>
    <mergeCell ref="B51067:B51071"/>
    <mergeCell ref="C51067:F51067"/>
    <mergeCell ref="C51068:C51071"/>
    <mergeCell ref="D51068:F51068"/>
    <mergeCell ref="D51069:D51071"/>
    <mergeCell ref="B51072:F51072"/>
    <mergeCell ref="B51073:B51078"/>
    <mergeCell ref="C51073:F51073"/>
    <mergeCell ref="C51074:C51078"/>
    <mergeCell ref="D51074:F51074"/>
    <mergeCell ref="D51075:D51078"/>
    <mergeCell ref="E51075:E51076"/>
    <mergeCell ref="B51079:F51079"/>
    <mergeCell ref="B51080:B51095"/>
    <mergeCell ref="C51080:F51080"/>
    <mergeCell ref="C51081:C51083"/>
    <mergeCell ref="D51081:F51081"/>
    <mergeCell ref="D51082:D51083"/>
    <mergeCell ref="C51084:F51084"/>
    <mergeCell ref="C51085:C51087"/>
    <mergeCell ref="D51085:F51085"/>
    <mergeCell ref="D51086:D51087"/>
    <mergeCell ref="C51088:F51088"/>
    <mergeCell ref="C51089:C51091"/>
    <mergeCell ref="D51089:F51089"/>
    <mergeCell ref="D51090:D51091"/>
    <mergeCell ref="C51092:F51092"/>
    <mergeCell ref="C51093:C51095"/>
    <mergeCell ref="D51093:F51093"/>
    <mergeCell ref="D51094:D51095"/>
    <mergeCell ref="B51096:F51096"/>
    <mergeCell ref="B51097:B51111"/>
    <mergeCell ref="C51097:F51097"/>
    <mergeCell ref="C51098:C51100"/>
    <mergeCell ref="D51098:F51098"/>
    <mergeCell ref="D51099:D51100"/>
    <mergeCell ref="C51101:F51101"/>
    <mergeCell ref="C51102:C51103"/>
    <mergeCell ref="D51102:F51102"/>
    <mergeCell ref="C51104:F51104"/>
    <mergeCell ref="C51105:C51111"/>
    <mergeCell ref="D51105:F51105"/>
    <mergeCell ref="D51106:D51111"/>
    <mergeCell ref="B51112:F51112"/>
    <mergeCell ref="B51113:B51116"/>
    <mergeCell ref="C51113:F51113"/>
    <mergeCell ref="C51114:C51116"/>
    <mergeCell ref="D51114:F51114"/>
    <mergeCell ref="D51115:D51116"/>
    <mergeCell ref="B51117:F51117"/>
    <mergeCell ref="B51118:B51122"/>
    <mergeCell ref="B50978:F50978"/>
    <mergeCell ref="B50979:B50996"/>
    <mergeCell ref="C50979:F50979"/>
    <mergeCell ref="C50980:C50996"/>
    <mergeCell ref="D50980:F50980"/>
    <mergeCell ref="D50981:D50996"/>
    <mergeCell ref="B50997:F50997"/>
    <mergeCell ref="B50998:B51001"/>
    <mergeCell ref="C50998:F50998"/>
    <mergeCell ref="C50999:C51001"/>
    <mergeCell ref="D50999:F50999"/>
    <mergeCell ref="D51000:D51001"/>
    <mergeCell ref="B51002:F51002"/>
    <mergeCell ref="B51003:B51007"/>
    <mergeCell ref="C51003:F51003"/>
    <mergeCell ref="C51004:C51007"/>
    <mergeCell ref="D51004:F51004"/>
    <mergeCell ref="D51005:D51007"/>
    <mergeCell ref="B51008:F51008"/>
    <mergeCell ref="B51009:B51015"/>
    <mergeCell ref="C51009:F51009"/>
    <mergeCell ref="C51010:C51015"/>
    <mergeCell ref="D51010:F51010"/>
    <mergeCell ref="D51011:D51015"/>
    <mergeCell ref="B51016:F51016"/>
    <mergeCell ref="B51017:B51051"/>
    <mergeCell ref="C51017:F51017"/>
    <mergeCell ref="C51018:C51051"/>
    <mergeCell ref="D51018:F51018"/>
    <mergeCell ref="D51019:D51051"/>
    <mergeCell ref="B51052:F51052"/>
    <mergeCell ref="B51053:B51055"/>
    <mergeCell ref="C51053:F51053"/>
    <mergeCell ref="C51054:C51055"/>
    <mergeCell ref="D51054:F51054"/>
    <mergeCell ref="B50913:F50913"/>
    <mergeCell ref="B50914:B50917"/>
    <mergeCell ref="C50914:F50914"/>
    <mergeCell ref="C50915:C50917"/>
    <mergeCell ref="D50915:F50915"/>
    <mergeCell ref="D50916:D50917"/>
    <mergeCell ref="B50918:F50918"/>
    <mergeCell ref="B50919:B50934"/>
    <mergeCell ref="C50919:F50919"/>
    <mergeCell ref="C50920:C50922"/>
    <mergeCell ref="D50920:F50920"/>
    <mergeCell ref="D50921:D50922"/>
    <mergeCell ref="C50923:F50923"/>
    <mergeCell ref="C50924:C50926"/>
    <mergeCell ref="D50924:F50924"/>
    <mergeCell ref="D50925:D50926"/>
    <mergeCell ref="C50927:F50927"/>
    <mergeCell ref="C50928:C50930"/>
    <mergeCell ref="D50928:F50928"/>
    <mergeCell ref="D50929:D50930"/>
    <mergeCell ref="C50931:F50931"/>
    <mergeCell ref="C50932:C50934"/>
    <mergeCell ref="D50932:F50932"/>
    <mergeCell ref="D50933:D50934"/>
    <mergeCell ref="B50935:F50935"/>
    <mergeCell ref="B50936:B50977"/>
    <mergeCell ref="C50936:F50936"/>
    <mergeCell ref="C50937:C50941"/>
    <mergeCell ref="D50937:F50937"/>
    <mergeCell ref="D50938:D50941"/>
    <mergeCell ref="C50942:F50942"/>
    <mergeCell ref="C50943:C50973"/>
    <mergeCell ref="D50943:F50943"/>
    <mergeCell ref="D50944:D50973"/>
    <mergeCell ref="C50974:F50974"/>
    <mergeCell ref="C50975:C50977"/>
    <mergeCell ref="D50975:F50975"/>
    <mergeCell ref="D50976:D50977"/>
    <mergeCell ref="D50848:D50854"/>
    <mergeCell ref="B50855:F50855"/>
    <mergeCell ref="B50856:B50862"/>
    <mergeCell ref="C50856:F50856"/>
    <mergeCell ref="C50857:C50859"/>
    <mergeCell ref="D50857:F50857"/>
    <mergeCell ref="D50858:D50859"/>
    <mergeCell ref="C50860:F50860"/>
    <mergeCell ref="C50861:C50862"/>
    <mergeCell ref="D50861:F50861"/>
    <mergeCell ref="B50863:F50863"/>
    <mergeCell ref="B50864:B50868"/>
    <mergeCell ref="C50864:F50864"/>
    <mergeCell ref="C50865:C50868"/>
    <mergeCell ref="D50865:F50865"/>
    <mergeCell ref="D50866:D50868"/>
    <mergeCell ref="B50869:F50869"/>
    <mergeCell ref="B50870:B50873"/>
    <mergeCell ref="C50870:F50870"/>
    <mergeCell ref="C50871:C50873"/>
    <mergeCell ref="D50871:F50871"/>
    <mergeCell ref="D50872:D50873"/>
    <mergeCell ref="B50874:F50874"/>
    <mergeCell ref="B50875:B50912"/>
    <mergeCell ref="C50875:F50875"/>
    <mergeCell ref="C50876:C50884"/>
    <mergeCell ref="D50876:F50876"/>
    <mergeCell ref="D50877:D50884"/>
    <mergeCell ref="C50885:F50885"/>
    <mergeCell ref="C50886:C50888"/>
    <mergeCell ref="D50886:F50886"/>
    <mergeCell ref="D50887:D50888"/>
    <mergeCell ref="C50889:F50889"/>
    <mergeCell ref="C50890:C50894"/>
    <mergeCell ref="D50890:F50890"/>
    <mergeCell ref="D50891:D50894"/>
    <mergeCell ref="C50895:F50895"/>
    <mergeCell ref="C50896:C50897"/>
    <mergeCell ref="D50896:F50896"/>
    <mergeCell ref="C50898:F50898"/>
    <mergeCell ref="C50899:C50901"/>
    <mergeCell ref="D50899:F50899"/>
    <mergeCell ref="D50900:D50901"/>
    <mergeCell ref="C50902:F50902"/>
    <mergeCell ref="C50903:C50908"/>
    <mergeCell ref="D50903:F50903"/>
    <mergeCell ref="D50904:D50908"/>
    <mergeCell ref="C50909:F50909"/>
    <mergeCell ref="C50910:C50912"/>
    <mergeCell ref="D50910:F50910"/>
    <mergeCell ref="D50911:D50912"/>
    <mergeCell ref="A50778:F50778"/>
    <mergeCell ref="A50779:A51055"/>
    <mergeCell ref="B50779:F50779"/>
    <mergeCell ref="B50780:B50791"/>
    <mergeCell ref="C50780:F50780"/>
    <mergeCell ref="C50781:C50784"/>
    <mergeCell ref="D50781:F50781"/>
    <mergeCell ref="D50782:D50784"/>
    <mergeCell ref="C50785:F50785"/>
    <mergeCell ref="C50786:C50787"/>
    <mergeCell ref="D50786:F50786"/>
    <mergeCell ref="C50788:F50788"/>
    <mergeCell ref="C50789:C50791"/>
    <mergeCell ref="D50789:F50789"/>
    <mergeCell ref="D50790:D50791"/>
    <mergeCell ref="B50792:F50792"/>
    <mergeCell ref="B50793:B50799"/>
    <mergeCell ref="C50793:F50793"/>
    <mergeCell ref="C50794:C50796"/>
    <mergeCell ref="D50794:F50794"/>
    <mergeCell ref="D50795:D50796"/>
    <mergeCell ref="C50797:F50797"/>
    <mergeCell ref="C50798:C50799"/>
    <mergeCell ref="D50798:F50798"/>
    <mergeCell ref="B50800:F50800"/>
    <mergeCell ref="B50801:B50804"/>
    <mergeCell ref="C50801:F50801"/>
    <mergeCell ref="C50802:C50804"/>
    <mergeCell ref="D50802:F50802"/>
    <mergeCell ref="D50803:D50804"/>
    <mergeCell ref="B50805:F50805"/>
    <mergeCell ref="B50806:B50837"/>
    <mergeCell ref="C50806:F50806"/>
    <mergeCell ref="C50807:C50809"/>
    <mergeCell ref="D50807:F50807"/>
    <mergeCell ref="D50808:D50809"/>
    <mergeCell ref="C50810:F50810"/>
    <mergeCell ref="C50811:C50824"/>
    <mergeCell ref="D50811:F50811"/>
    <mergeCell ref="D50812:D50824"/>
    <mergeCell ref="C50825:F50825"/>
    <mergeCell ref="C50826:C50828"/>
    <mergeCell ref="D50826:F50826"/>
    <mergeCell ref="D50827:D50828"/>
    <mergeCell ref="C50829:F50829"/>
    <mergeCell ref="C50830:C50833"/>
    <mergeCell ref="D50830:F50830"/>
    <mergeCell ref="D50831:D50833"/>
    <mergeCell ref="C50834:F50834"/>
    <mergeCell ref="C50835:C50837"/>
    <mergeCell ref="D50835:F50835"/>
    <mergeCell ref="D50836:D50837"/>
    <mergeCell ref="B50838:F50838"/>
    <mergeCell ref="B50839:B50854"/>
    <mergeCell ref="C50839:F50839"/>
    <mergeCell ref="C50840:C50842"/>
    <mergeCell ref="D50840:F50840"/>
    <mergeCell ref="D50841:D50842"/>
    <mergeCell ref="C50843:F50843"/>
    <mergeCell ref="C50844:C50845"/>
    <mergeCell ref="D50844:F50844"/>
    <mergeCell ref="C50846:F50846"/>
    <mergeCell ref="C50847:C50854"/>
    <mergeCell ref="D50847:F50847"/>
    <mergeCell ref="B50686:F50686"/>
    <mergeCell ref="B50687:B50720"/>
    <mergeCell ref="C50687:F50687"/>
    <mergeCell ref="C50688:C50720"/>
    <mergeCell ref="D50688:F50688"/>
    <mergeCell ref="D50689:D50720"/>
    <mergeCell ref="B50721:F50721"/>
    <mergeCell ref="B50722:B50749"/>
    <mergeCell ref="C50722:F50722"/>
    <mergeCell ref="C50723:C50736"/>
    <mergeCell ref="D50723:F50723"/>
    <mergeCell ref="D50724:D50736"/>
    <mergeCell ref="C50737:F50737"/>
    <mergeCell ref="C50738:C50749"/>
    <mergeCell ref="D50738:F50738"/>
    <mergeCell ref="D50739:D50749"/>
    <mergeCell ref="B50750:F50750"/>
    <mergeCell ref="B50751:B50777"/>
    <mergeCell ref="C50751:F50751"/>
    <mergeCell ref="C50752:C50756"/>
    <mergeCell ref="D50752:F50752"/>
    <mergeCell ref="D50753:D50756"/>
    <mergeCell ref="C50757:F50757"/>
    <mergeCell ref="C50758:C50769"/>
    <mergeCell ref="D50758:F50758"/>
    <mergeCell ref="D50759:D50769"/>
    <mergeCell ref="C50770:F50770"/>
    <mergeCell ref="C50771:C50773"/>
    <mergeCell ref="D50771:F50771"/>
    <mergeCell ref="D50772:D50773"/>
    <mergeCell ref="C50774:F50774"/>
    <mergeCell ref="C50775:C50777"/>
    <mergeCell ref="D50775:F50775"/>
    <mergeCell ref="D50776:D50777"/>
    <mergeCell ref="B50538:F50538"/>
    <mergeCell ref="B50539:B50644"/>
    <mergeCell ref="C50539:F50539"/>
    <mergeCell ref="C50540:C50572"/>
    <mergeCell ref="D50540:F50540"/>
    <mergeCell ref="D50541:D50572"/>
    <mergeCell ref="C50573:F50573"/>
    <mergeCell ref="C50574:C50635"/>
    <mergeCell ref="D50574:F50574"/>
    <mergeCell ref="D50575:D50635"/>
    <mergeCell ref="C50636:F50636"/>
    <mergeCell ref="C50637:C50644"/>
    <mergeCell ref="D50637:F50637"/>
    <mergeCell ref="D50638:D50644"/>
    <mergeCell ref="B50645:F50645"/>
    <mergeCell ref="B50646:B50671"/>
    <mergeCell ref="C50646:F50646"/>
    <mergeCell ref="C50647:C50668"/>
    <mergeCell ref="D50647:F50647"/>
    <mergeCell ref="D50648:D50668"/>
    <mergeCell ref="C50669:F50669"/>
    <mergeCell ref="C50670:C50671"/>
    <mergeCell ref="D50670:F50670"/>
    <mergeCell ref="B50672:F50672"/>
    <mergeCell ref="B50673:B50676"/>
    <mergeCell ref="C50673:F50673"/>
    <mergeCell ref="C50674:C50676"/>
    <mergeCell ref="D50674:F50674"/>
    <mergeCell ref="D50675:D50676"/>
    <mergeCell ref="B50677:F50677"/>
    <mergeCell ref="B50678:B50685"/>
    <mergeCell ref="C50678:F50678"/>
    <mergeCell ref="C50679:C50685"/>
    <mergeCell ref="D50679:F50679"/>
    <mergeCell ref="D50680:D50685"/>
    <mergeCell ref="B50499:F50499"/>
    <mergeCell ref="B50500:B50506"/>
    <mergeCell ref="C50500:F50500"/>
    <mergeCell ref="C50501:C50502"/>
    <mergeCell ref="D50501:F50501"/>
    <mergeCell ref="C50503:F50503"/>
    <mergeCell ref="C50504:C50506"/>
    <mergeCell ref="D50504:F50504"/>
    <mergeCell ref="D50505:D50506"/>
    <mergeCell ref="B50507:F50507"/>
    <mergeCell ref="B50508:B50533"/>
    <mergeCell ref="C50508:F50508"/>
    <mergeCell ref="C50509:C50512"/>
    <mergeCell ref="D50509:F50509"/>
    <mergeCell ref="D50510:D50512"/>
    <mergeCell ref="C50513:F50513"/>
    <mergeCell ref="C50514:C50520"/>
    <mergeCell ref="D50514:F50514"/>
    <mergeCell ref="D50515:D50520"/>
    <mergeCell ref="C50521:F50521"/>
    <mergeCell ref="C50522:C50525"/>
    <mergeCell ref="D50522:F50522"/>
    <mergeCell ref="D50523:D50525"/>
    <mergeCell ref="C50526:F50526"/>
    <mergeCell ref="C50527:C50529"/>
    <mergeCell ref="D50527:F50527"/>
    <mergeCell ref="D50528:D50529"/>
    <mergeCell ref="C50530:F50530"/>
    <mergeCell ref="C50531:C50533"/>
    <mergeCell ref="D50531:F50531"/>
    <mergeCell ref="D50532:D50533"/>
    <mergeCell ref="B50534:F50534"/>
    <mergeCell ref="B50535:B50537"/>
    <mergeCell ref="C50535:F50535"/>
    <mergeCell ref="C50536:C50537"/>
    <mergeCell ref="D50536:F50536"/>
    <mergeCell ref="B50415:B50421"/>
    <mergeCell ref="C50415:F50415"/>
    <mergeCell ref="C50416:C50418"/>
    <mergeCell ref="D50416:F50416"/>
    <mergeCell ref="D50417:D50418"/>
    <mergeCell ref="C50419:F50419"/>
    <mergeCell ref="C50420:C50421"/>
    <mergeCell ref="D50420:F50420"/>
    <mergeCell ref="B50422:F50422"/>
    <mergeCell ref="B50423:B50426"/>
    <mergeCell ref="C50423:F50423"/>
    <mergeCell ref="C50424:C50426"/>
    <mergeCell ref="D50424:F50424"/>
    <mergeCell ref="D50425:D50426"/>
    <mergeCell ref="B50427:F50427"/>
    <mergeCell ref="B50428:B50432"/>
    <mergeCell ref="C50428:F50428"/>
    <mergeCell ref="C50429:C50432"/>
    <mergeCell ref="D50429:F50429"/>
    <mergeCell ref="D50430:D50432"/>
    <mergeCell ref="B50433:F50433"/>
    <mergeCell ref="B50434:B50438"/>
    <mergeCell ref="C50434:F50434"/>
    <mergeCell ref="C50435:C50438"/>
    <mergeCell ref="D50435:F50435"/>
    <mergeCell ref="D50436:D50438"/>
    <mergeCell ref="B50439:F50439"/>
    <mergeCell ref="B50440:B50498"/>
    <mergeCell ref="C50440:F50440"/>
    <mergeCell ref="C50441:C50448"/>
    <mergeCell ref="D50441:F50441"/>
    <mergeCell ref="D50442:D50448"/>
    <mergeCell ref="C50449:F50449"/>
    <mergeCell ref="C50450:C50453"/>
    <mergeCell ref="D50450:F50450"/>
    <mergeCell ref="D50451:D50453"/>
    <mergeCell ref="C50454:F50454"/>
    <mergeCell ref="C50455:C50464"/>
    <mergeCell ref="D50455:F50455"/>
    <mergeCell ref="D50456:D50464"/>
    <mergeCell ref="C50465:F50465"/>
    <mergeCell ref="C50466:C50467"/>
    <mergeCell ref="D50466:F50466"/>
    <mergeCell ref="C50468:F50468"/>
    <mergeCell ref="C50469:C50498"/>
    <mergeCell ref="D50469:F50469"/>
    <mergeCell ref="D50470:D50498"/>
    <mergeCell ref="B50375:B50380"/>
    <mergeCell ref="C50375:F50375"/>
    <mergeCell ref="C50376:C50380"/>
    <mergeCell ref="D50376:F50376"/>
    <mergeCell ref="D50377:D50380"/>
    <mergeCell ref="E50377:E50378"/>
    <mergeCell ref="B50381:F50381"/>
    <mergeCell ref="B50382:B50413"/>
    <mergeCell ref="C50382:F50382"/>
    <mergeCell ref="C50383:C50385"/>
    <mergeCell ref="D50383:F50383"/>
    <mergeCell ref="D50384:D50385"/>
    <mergeCell ref="C50386:F50386"/>
    <mergeCell ref="C50387:C50397"/>
    <mergeCell ref="D50387:F50387"/>
    <mergeCell ref="D50388:D50397"/>
    <mergeCell ref="C50398:F50398"/>
    <mergeCell ref="C50399:C50401"/>
    <mergeCell ref="D50399:F50399"/>
    <mergeCell ref="D50400:D50401"/>
    <mergeCell ref="C50402:F50402"/>
    <mergeCell ref="C50403:C50405"/>
    <mergeCell ref="D50403:F50403"/>
    <mergeCell ref="D50404:D50405"/>
    <mergeCell ref="C50406:F50406"/>
    <mergeCell ref="C50407:C50409"/>
    <mergeCell ref="D50407:F50407"/>
    <mergeCell ref="D50408:D50409"/>
    <mergeCell ref="C50410:F50410"/>
    <mergeCell ref="C50411:C50413"/>
    <mergeCell ref="D50411:F50411"/>
    <mergeCell ref="D50412:D50413"/>
    <mergeCell ref="B50414:F50414"/>
    <mergeCell ref="B50272:F50272"/>
    <mergeCell ref="B50273:B50281"/>
    <mergeCell ref="C50273:F50273"/>
    <mergeCell ref="C50274:C50281"/>
    <mergeCell ref="D50274:F50274"/>
    <mergeCell ref="D50275:D50281"/>
    <mergeCell ref="B50282:F50282"/>
    <mergeCell ref="B50283:B50320"/>
    <mergeCell ref="C50283:F50283"/>
    <mergeCell ref="C50284:C50320"/>
    <mergeCell ref="D50284:F50284"/>
    <mergeCell ref="D50285:D50320"/>
    <mergeCell ref="E50286:E50287"/>
    <mergeCell ref="E50288:E50289"/>
    <mergeCell ref="E50290:E50291"/>
    <mergeCell ref="B50321:F50321"/>
    <mergeCell ref="B50322:B50333"/>
    <mergeCell ref="C50322:F50322"/>
    <mergeCell ref="C50323:C50330"/>
    <mergeCell ref="D50323:F50323"/>
    <mergeCell ref="D50324:D50330"/>
    <mergeCell ref="C50331:F50331"/>
    <mergeCell ref="C50332:C50333"/>
    <mergeCell ref="D50332:F50332"/>
    <mergeCell ref="A50334:F50334"/>
    <mergeCell ref="A50335:A50777"/>
    <mergeCell ref="B50335:F50335"/>
    <mergeCell ref="B50336:B50350"/>
    <mergeCell ref="C50336:F50336"/>
    <mergeCell ref="C50337:C50340"/>
    <mergeCell ref="D50337:F50337"/>
    <mergeCell ref="D50338:D50340"/>
    <mergeCell ref="C50341:F50341"/>
    <mergeCell ref="C50342:C50345"/>
    <mergeCell ref="D50342:F50342"/>
    <mergeCell ref="D50343:D50345"/>
    <mergeCell ref="C50346:F50346"/>
    <mergeCell ref="C50347:C50350"/>
    <mergeCell ref="D50347:F50347"/>
    <mergeCell ref="D50348:D50350"/>
    <mergeCell ref="B50351:F50351"/>
    <mergeCell ref="B50352:B50368"/>
    <mergeCell ref="C50352:F50352"/>
    <mergeCell ref="C50353:C50355"/>
    <mergeCell ref="D50353:F50353"/>
    <mergeCell ref="D50354:D50355"/>
    <mergeCell ref="C50356:F50356"/>
    <mergeCell ref="C50357:C50358"/>
    <mergeCell ref="D50357:F50357"/>
    <mergeCell ref="C50359:F50359"/>
    <mergeCell ref="C50360:C50363"/>
    <mergeCell ref="D50360:F50360"/>
    <mergeCell ref="D50361:D50363"/>
    <mergeCell ref="C50364:F50364"/>
    <mergeCell ref="C50365:C50368"/>
    <mergeCell ref="D50365:F50365"/>
    <mergeCell ref="D50366:D50368"/>
    <mergeCell ref="B50369:F50369"/>
    <mergeCell ref="B50370:B50373"/>
    <mergeCell ref="C50370:F50370"/>
    <mergeCell ref="C50371:C50373"/>
    <mergeCell ref="D50371:F50371"/>
    <mergeCell ref="D50372:D50373"/>
    <mergeCell ref="B50374:F50374"/>
    <mergeCell ref="B50015:F50015"/>
    <mergeCell ref="B50016:B50232"/>
    <mergeCell ref="C50016:F50016"/>
    <mergeCell ref="C50017:C50023"/>
    <mergeCell ref="D50017:F50017"/>
    <mergeCell ref="D50018:D50023"/>
    <mergeCell ref="C50024:F50024"/>
    <mergeCell ref="C50025:C50229"/>
    <mergeCell ref="D50025:F50025"/>
    <mergeCell ref="D50026:D50229"/>
    <mergeCell ref="C50230:F50230"/>
    <mergeCell ref="C50231:C50232"/>
    <mergeCell ref="D50231:F50231"/>
    <mergeCell ref="B50233:F50233"/>
    <mergeCell ref="B50234:B50250"/>
    <mergeCell ref="C50234:F50234"/>
    <mergeCell ref="C50235:C50250"/>
    <mergeCell ref="D50235:F50235"/>
    <mergeCell ref="D50236:D50250"/>
    <mergeCell ref="B50251:F50251"/>
    <mergeCell ref="B50252:B50265"/>
    <mergeCell ref="C50252:F50252"/>
    <mergeCell ref="C50253:C50255"/>
    <mergeCell ref="D50253:F50253"/>
    <mergeCell ref="D50254:D50255"/>
    <mergeCell ref="C50256:F50256"/>
    <mergeCell ref="C50257:C50265"/>
    <mergeCell ref="D50257:F50257"/>
    <mergeCell ref="D50258:D50265"/>
    <mergeCell ref="B50266:F50266"/>
    <mergeCell ref="B50267:B50271"/>
    <mergeCell ref="C50267:F50267"/>
    <mergeCell ref="C50268:C50271"/>
    <mergeCell ref="D50268:F50268"/>
    <mergeCell ref="D50269:D50271"/>
    <mergeCell ref="B49976:F49976"/>
    <mergeCell ref="B49977:B49980"/>
    <mergeCell ref="C49977:F49977"/>
    <mergeCell ref="C49978:C49980"/>
    <mergeCell ref="D49978:F49978"/>
    <mergeCell ref="D49979:D49980"/>
    <mergeCell ref="B49981:F49981"/>
    <mergeCell ref="B49982:B49997"/>
    <mergeCell ref="C49982:F49982"/>
    <mergeCell ref="C49983:C49985"/>
    <mergeCell ref="D49983:F49983"/>
    <mergeCell ref="D49984:D49985"/>
    <mergeCell ref="C49986:F49986"/>
    <mergeCell ref="C49987:C49989"/>
    <mergeCell ref="D49987:F49987"/>
    <mergeCell ref="D49988:D49989"/>
    <mergeCell ref="C49990:F49990"/>
    <mergeCell ref="C49991:C49993"/>
    <mergeCell ref="D49991:F49991"/>
    <mergeCell ref="D49992:D49993"/>
    <mergeCell ref="C49994:F49994"/>
    <mergeCell ref="C49995:C49997"/>
    <mergeCell ref="D49995:F49995"/>
    <mergeCell ref="D49996:D49997"/>
    <mergeCell ref="B49998:F49998"/>
    <mergeCell ref="B49999:B50014"/>
    <mergeCell ref="C49999:F49999"/>
    <mergeCell ref="C50000:C50009"/>
    <mergeCell ref="D50000:F50000"/>
    <mergeCell ref="D50001:D50009"/>
    <mergeCell ref="C50010:F50010"/>
    <mergeCell ref="C50011:C50014"/>
    <mergeCell ref="D50011:F50011"/>
    <mergeCell ref="D50012:D50014"/>
    <mergeCell ref="B49810:F49810"/>
    <mergeCell ref="B49811:B49818"/>
    <mergeCell ref="C49811:F49811"/>
    <mergeCell ref="C49812:C49814"/>
    <mergeCell ref="D49812:F49812"/>
    <mergeCell ref="D49813:D49814"/>
    <mergeCell ref="C49815:F49815"/>
    <mergeCell ref="C49816:C49818"/>
    <mergeCell ref="D49816:F49816"/>
    <mergeCell ref="D49817:D49818"/>
    <mergeCell ref="B49819:F49819"/>
    <mergeCell ref="B49820:B49828"/>
    <mergeCell ref="C49820:F49820"/>
    <mergeCell ref="C49821:C49823"/>
    <mergeCell ref="D49821:F49821"/>
    <mergeCell ref="D49822:D49823"/>
    <mergeCell ref="C49824:F49824"/>
    <mergeCell ref="C49825:C49828"/>
    <mergeCell ref="D49825:F49825"/>
    <mergeCell ref="D49826:D49828"/>
    <mergeCell ref="B49829:F49829"/>
    <mergeCell ref="B49830:B49975"/>
    <mergeCell ref="C49830:F49830"/>
    <mergeCell ref="C49831:C49838"/>
    <mergeCell ref="D49831:F49831"/>
    <mergeCell ref="D49832:D49838"/>
    <mergeCell ref="C49839:F49839"/>
    <mergeCell ref="C49840:C49843"/>
    <mergeCell ref="D49840:F49840"/>
    <mergeCell ref="D49841:D49843"/>
    <mergeCell ref="C49844:F49844"/>
    <mergeCell ref="C49845:C49849"/>
    <mergeCell ref="D49845:F49845"/>
    <mergeCell ref="D49846:D49849"/>
    <mergeCell ref="C49850:F49850"/>
    <mergeCell ref="C49851:C49856"/>
    <mergeCell ref="D49851:F49851"/>
    <mergeCell ref="D49852:D49856"/>
    <mergeCell ref="C49857:F49857"/>
    <mergeCell ref="C49858:C49862"/>
    <mergeCell ref="D49858:F49858"/>
    <mergeCell ref="D49859:D49862"/>
    <mergeCell ref="C49863:F49863"/>
    <mergeCell ref="C49864:C49975"/>
    <mergeCell ref="D49864:F49864"/>
    <mergeCell ref="D49865:D49975"/>
    <mergeCell ref="C49739:C49741"/>
    <mergeCell ref="D49739:F49739"/>
    <mergeCell ref="D49740:D49741"/>
    <mergeCell ref="C49742:F49742"/>
    <mergeCell ref="C49743:C49745"/>
    <mergeCell ref="D49743:F49743"/>
    <mergeCell ref="D49744:D49745"/>
    <mergeCell ref="C49746:F49746"/>
    <mergeCell ref="C49747:C49751"/>
    <mergeCell ref="D49747:F49747"/>
    <mergeCell ref="D49748:D49751"/>
    <mergeCell ref="C49752:F49752"/>
    <mergeCell ref="C49753:C49757"/>
    <mergeCell ref="D49753:F49753"/>
    <mergeCell ref="D49754:D49757"/>
    <mergeCell ref="C49758:F49758"/>
    <mergeCell ref="C49759:C49761"/>
    <mergeCell ref="D49759:F49759"/>
    <mergeCell ref="D49760:D49761"/>
    <mergeCell ref="C49762:F49762"/>
    <mergeCell ref="C49763:C49768"/>
    <mergeCell ref="D49763:F49763"/>
    <mergeCell ref="D49764:D49768"/>
    <mergeCell ref="B49769:F49769"/>
    <mergeCell ref="B49770:B49809"/>
    <mergeCell ref="C49770:F49770"/>
    <mergeCell ref="C49771:C49774"/>
    <mergeCell ref="D49771:F49771"/>
    <mergeCell ref="D49772:D49774"/>
    <mergeCell ref="C49775:F49775"/>
    <mergeCell ref="C49776:C49783"/>
    <mergeCell ref="D49776:F49776"/>
    <mergeCell ref="D49777:D49783"/>
    <mergeCell ref="C49784:F49784"/>
    <mergeCell ref="C49785:C49809"/>
    <mergeCell ref="D49785:F49785"/>
    <mergeCell ref="D49786:D49809"/>
    <mergeCell ref="B49626:F49626"/>
    <mergeCell ref="B49627:B49653"/>
    <mergeCell ref="C49627:F49627"/>
    <mergeCell ref="C49628:C49653"/>
    <mergeCell ref="D49628:F49628"/>
    <mergeCell ref="D49629:D49653"/>
    <mergeCell ref="E49629:E49630"/>
    <mergeCell ref="E49632:E49633"/>
    <mergeCell ref="B49654:F49654"/>
    <mergeCell ref="B49655:B49672"/>
    <mergeCell ref="C49655:F49655"/>
    <mergeCell ref="C49656:C49657"/>
    <mergeCell ref="D49656:F49656"/>
    <mergeCell ref="C49658:F49658"/>
    <mergeCell ref="C49659:C49663"/>
    <mergeCell ref="D49659:F49659"/>
    <mergeCell ref="D49660:D49663"/>
    <mergeCell ref="C49664:F49664"/>
    <mergeCell ref="C49665:C49672"/>
    <mergeCell ref="D49665:F49665"/>
    <mergeCell ref="D49666:D49672"/>
    <mergeCell ref="A49673:F49673"/>
    <mergeCell ref="A49674:A50333"/>
    <mergeCell ref="B49674:F49674"/>
    <mergeCell ref="B49675:B49677"/>
    <mergeCell ref="C49675:F49675"/>
    <mergeCell ref="C49676:C49677"/>
    <mergeCell ref="D49676:F49676"/>
    <mergeCell ref="B49678:F49678"/>
    <mergeCell ref="B49679:B49690"/>
    <mergeCell ref="C49679:F49679"/>
    <mergeCell ref="C49680:C49683"/>
    <mergeCell ref="D49680:F49680"/>
    <mergeCell ref="D49681:D49683"/>
    <mergeCell ref="C49684:F49684"/>
    <mergeCell ref="C49685:C49686"/>
    <mergeCell ref="D49685:F49685"/>
    <mergeCell ref="C49687:F49687"/>
    <mergeCell ref="C49688:C49690"/>
    <mergeCell ref="D49688:F49688"/>
    <mergeCell ref="D49689:D49690"/>
    <mergeCell ref="B49691:F49691"/>
    <mergeCell ref="B49692:B49695"/>
    <mergeCell ref="C49692:F49692"/>
    <mergeCell ref="C49693:C49695"/>
    <mergeCell ref="D49693:F49693"/>
    <mergeCell ref="D49694:D49695"/>
    <mergeCell ref="B49696:F49696"/>
    <mergeCell ref="B49697:B49700"/>
    <mergeCell ref="C49697:F49697"/>
    <mergeCell ref="C49698:C49700"/>
    <mergeCell ref="D49698:F49698"/>
    <mergeCell ref="D49699:D49700"/>
    <mergeCell ref="B49701:F49701"/>
    <mergeCell ref="B49702:B49768"/>
    <mergeCell ref="C49702:F49702"/>
    <mergeCell ref="C49703:C49705"/>
    <mergeCell ref="D49703:F49703"/>
    <mergeCell ref="D49704:D49705"/>
    <mergeCell ref="C49706:F49706"/>
    <mergeCell ref="C49707:C49737"/>
    <mergeCell ref="D49707:F49707"/>
    <mergeCell ref="D49708:D49737"/>
    <mergeCell ref="C49738:F49738"/>
    <mergeCell ref="B49486:B49579"/>
    <mergeCell ref="C49486:F49486"/>
    <mergeCell ref="C49487:C49497"/>
    <mergeCell ref="D49487:F49487"/>
    <mergeCell ref="D49488:D49497"/>
    <mergeCell ref="C49498:F49498"/>
    <mergeCell ref="C49499:C49573"/>
    <mergeCell ref="D49499:F49499"/>
    <mergeCell ref="D49500:D49573"/>
    <mergeCell ref="C49574:F49574"/>
    <mergeCell ref="C49575:C49579"/>
    <mergeCell ref="D49575:F49575"/>
    <mergeCell ref="D49576:D49579"/>
    <mergeCell ref="B49580:F49580"/>
    <mergeCell ref="B49581:B49598"/>
    <mergeCell ref="C49581:F49581"/>
    <mergeCell ref="C49582:C49598"/>
    <mergeCell ref="D49582:F49582"/>
    <mergeCell ref="D49583:D49598"/>
    <mergeCell ref="B49599:F49599"/>
    <mergeCell ref="B49600:B49603"/>
    <mergeCell ref="C49600:F49600"/>
    <mergeCell ref="C49601:C49603"/>
    <mergeCell ref="D49601:F49601"/>
    <mergeCell ref="D49602:D49603"/>
    <mergeCell ref="B49604:F49604"/>
    <mergeCell ref="B49605:B49613"/>
    <mergeCell ref="C49605:F49605"/>
    <mergeCell ref="C49606:C49613"/>
    <mergeCell ref="D49606:F49606"/>
    <mergeCell ref="D49607:D49613"/>
    <mergeCell ref="B49614:F49614"/>
    <mergeCell ref="B49615:B49625"/>
    <mergeCell ref="C49615:F49615"/>
    <mergeCell ref="C49616:C49625"/>
    <mergeCell ref="D49616:F49616"/>
    <mergeCell ref="D49617:D49625"/>
    <mergeCell ref="B49456:F49456"/>
    <mergeCell ref="B49457:B49463"/>
    <mergeCell ref="C49457:F49457"/>
    <mergeCell ref="C49458:C49460"/>
    <mergeCell ref="D49458:F49458"/>
    <mergeCell ref="D49459:D49460"/>
    <mergeCell ref="C49461:F49461"/>
    <mergeCell ref="C49462:C49463"/>
    <mergeCell ref="D49462:F49462"/>
    <mergeCell ref="B49464:F49464"/>
    <mergeCell ref="B49465:B49480"/>
    <mergeCell ref="C49465:F49465"/>
    <mergeCell ref="C49466:C49468"/>
    <mergeCell ref="D49466:F49466"/>
    <mergeCell ref="D49467:D49468"/>
    <mergeCell ref="C49469:F49469"/>
    <mergeCell ref="C49470:C49472"/>
    <mergeCell ref="D49470:F49470"/>
    <mergeCell ref="D49471:D49472"/>
    <mergeCell ref="C49473:F49473"/>
    <mergeCell ref="C49474:C49476"/>
    <mergeCell ref="D49474:F49474"/>
    <mergeCell ref="D49475:D49476"/>
    <mergeCell ref="C49477:F49477"/>
    <mergeCell ref="C49478:C49480"/>
    <mergeCell ref="D49478:F49478"/>
    <mergeCell ref="D49479:D49480"/>
    <mergeCell ref="B49481:F49481"/>
    <mergeCell ref="B49482:B49484"/>
    <mergeCell ref="C49482:F49482"/>
    <mergeCell ref="C49483:C49484"/>
    <mergeCell ref="D49483:F49483"/>
    <mergeCell ref="B49485:F49485"/>
    <mergeCell ref="B49175:F49175"/>
    <mergeCell ref="B49176:B49184"/>
    <mergeCell ref="C49176:F49176"/>
    <mergeCell ref="C49177:C49179"/>
    <mergeCell ref="D49177:F49177"/>
    <mergeCell ref="D49178:D49179"/>
    <mergeCell ref="C49180:F49180"/>
    <mergeCell ref="C49181:C49184"/>
    <mergeCell ref="D49181:F49181"/>
    <mergeCell ref="D49182:D49184"/>
    <mergeCell ref="B49185:F49185"/>
    <mergeCell ref="B49186:B49189"/>
    <mergeCell ref="C49186:F49186"/>
    <mergeCell ref="C49187:C49189"/>
    <mergeCell ref="D49187:F49187"/>
    <mergeCell ref="D49188:D49189"/>
    <mergeCell ref="B49190:F49190"/>
    <mergeCell ref="B49191:B49455"/>
    <mergeCell ref="C49191:F49191"/>
    <mergeCell ref="C49192:C49200"/>
    <mergeCell ref="D49192:F49192"/>
    <mergeCell ref="D49193:D49200"/>
    <mergeCell ref="C49201:F49201"/>
    <mergeCell ref="C49202:C49207"/>
    <mergeCell ref="D49202:F49202"/>
    <mergeCell ref="D49203:D49207"/>
    <mergeCell ref="C49208:F49208"/>
    <mergeCell ref="C49209:C49229"/>
    <mergeCell ref="D49209:F49209"/>
    <mergeCell ref="D49210:D49229"/>
    <mergeCell ref="C49230:F49230"/>
    <mergeCell ref="C49231:C49232"/>
    <mergeCell ref="D49231:F49231"/>
    <mergeCell ref="C49233:F49233"/>
    <mergeCell ref="C49234:C49235"/>
    <mergeCell ref="D49234:F49234"/>
    <mergeCell ref="C49236:F49236"/>
    <mergeCell ref="C49237:C49238"/>
    <mergeCell ref="D49237:F49237"/>
    <mergeCell ref="C49239:F49239"/>
    <mergeCell ref="C49240:C49455"/>
    <mergeCell ref="D49240:F49240"/>
    <mergeCell ref="D49241:D49455"/>
    <mergeCell ref="D49118:D49119"/>
    <mergeCell ref="C49120:F49120"/>
    <mergeCell ref="C49121:C49123"/>
    <mergeCell ref="D49121:F49121"/>
    <mergeCell ref="D49122:D49123"/>
    <mergeCell ref="C49124:F49124"/>
    <mergeCell ref="C49125:C49126"/>
    <mergeCell ref="D49125:F49125"/>
    <mergeCell ref="C49127:F49127"/>
    <mergeCell ref="C49128:C49133"/>
    <mergeCell ref="D49128:F49128"/>
    <mergeCell ref="D49129:D49133"/>
    <mergeCell ref="C49134:F49134"/>
    <mergeCell ref="C49135:C49138"/>
    <mergeCell ref="D49135:F49135"/>
    <mergeCell ref="D49136:D49138"/>
    <mergeCell ref="B49139:F49139"/>
    <mergeCell ref="B49140:B49169"/>
    <mergeCell ref="C49140:F49140"/>
    <mergeCell ref="C49141:C49143"/>
    <mergeCell ref="D49141:F49141"/>
    <mergeCell ref="D49142:D49143"/>
    <mergeCell ref="C49144:F49144"/>
    <mergeCell ref="C49145:C49156"/>
    <mergeCell ref="D49145:F49145"/>
    <mergeCell ref="D49146:D49156"/>
    <mergeCell ref="C49157:F49157"/>
    <mergeCell ref="C49158:C49169"/>
    <mergeCell ref="D49158:F49158"/>
    <mergeCell ref="D49159:D49169"/>
    <mergeCell ref="B49170:F49170"/>
    <mergeCell ref="B49171:B49174"/>
    <mergeCell ref="C49171:F49171"/>
    <mergeCell ref="C49172:C49174"/>
    <mergeCell ref="D49172:F49172"/>
    <mergeCell ref="D49173:D49174"/>
    <mergeCell ref="B49038:F49038"/>
    <mergeCell ref="B49039:B49049"/>
    <mergeCell ref="C49039:F49039"/>
    <mergeCell ref="C49040:C49043"/>
    <mergeCell ref="D49040:F49040"/>
    <mergeCell ref="D49041:D49043"/>
    <mergeCell ref="C49044:F49044"/>
    <mergeCell ref="C49045:C49046"/>
    <mergeCell ref="D49045:F49045"/>
    <mergeCell ref="C49047:F49047"/>
    <mergeCell ref="C49048:C49049"/>
    <mergeCell ref="D49048:F49048"/>
    <mergeCell ref="A49050:F49050"/>
    <mergeCell ref="A49051:A49672"/>
    <mergeCell ref="B49051:F49051"/>
    <mergeCell ref="B49052:B49055"/>
    <mergeCell ref="C49052:F49052"/>
    <mergeCell ref="C49053:C49055"/>
    <mergeCell ref="D49053:F49053"/>
    <mergeCell ref="D49054:D49055"/>
    <mergeCell ref="B49056:F49056"/>
    <mergeCell ref="B49057:B49060"/>
    <mergeCell ref="C49057:F49057"/>
    <mergeCell ref="C49058:C49060"/>
    <mergeCell ref="D49058:F49058"/>
    <mergeCell ref="D49059:D49060"/>
    <mergeCell ref="B49061:F49061"/>
    <mergeCell ref="B49062:B49073"/>
    <mergeCell ref="C49062:F49062"/>
    <mergeCell ref="C49063:C49066"/>
    <mergeCell ref="D49063:F49063"/>
    <mergeCell ref="D49064:D49066"/>
    <mergeCell ref="C49067:F49067"/>
    <mergeCell ref="C49068:C49069"/>
    <mergeCell ref="D49068:F49068"/>
    <mergeCell ref="C49070:F49070"/>
    <mergeCell ref="C49071:C49073"/>
    <mergeCell ref="D49071:F49071"/>
    <mergeCell ref="D49072:D49073"/>
    <mergeCell ref="B49074:F49074"/>
    <mergeCell ref="B49075:B49079"/>
    <mergeCell ref="C49075:F49075"/>
    <mergeCell ref="C49076:C49079"/>
    <mergeCell ref="D49076:F49076"/>
    <mergeCell ref="D49077:D49079"/>
    <mergeCell ref="B49080:F49080"/>
    <mergeCell ref="B49081:B49086"/>
    <mergeCell ref="C49081:F49081"/>
    <mergeCell ref="C49082:C49086"/>
    <mergeCell ref="D49082:F49082"/>
    <mergeCell ref="D49083:D49086"/>
    <mergeCell ref="B49087:F49087"/>
    <mergeCell ref="B49088:B49138"/>
    <mergeCell ref="C49088:F49088"/>
    <mergeCell ref="C49089:C49091"/>
    <mergeCell ref="D49089:F49089"/>
    <mergeCell ref="D49090:D49091"/>
    <mergeCell ref="C49092:F49092"/>
    <mergeCell ref="C49093:C49115"/>
    <mergeCell ref="D49093:F49093"/>
    <mergeCell ref="D49094:D49115"/>
    <mergeCell ref="C49116:F49116"/>
    <mergeCell ref="C49117:C49119"/>
    <mergeCell ref="D49117:F49117"/>
    <mergeCell ref="B48950:F48950"/>
    <mergeCell ref="B48951:B48957"/>
    <mergeCell ref="C48951:F48951"/>
    <mergeCell ref="C48952:C48954"/>
    <mergeCell ref="D48952:F48952"/>
    <mergeCell ref="D48953:D48954"/>
    <mergeCell ref="C48955:F48955"/>
    <mergeCell ref="C48956:C48957"/>
    <mergeCell ref="D48956:F48956"/>
    <mergeCell ref="B48958:F48958"/>
    <mergeCell ref="B48959:B48974"/>
    <mergeCell ref="C48959:F48959"/>
    <mergeCell ref="C48960:C48974"/>
    <mergeCell ref="D48960:F48960"/>
    <mergeCell ref="D48961:D48974"/>
    <mergeCell ref="B48975:F48975"/>
    <mergeCell ref="B48976:B48982"/>
    <mergeCell ref="C48976:F48976"/>
    <mergeCell ref="C48977:C48982"/>
    <mergeCell ref="D48977:F48977"/>
    <mergeCell ref="D48978:D48982"/>
    <mergeCell ref="B48983:F48983"/>
    <mergeCell ref="B48984:B49037"/>
    <mergeCell ref="C48984:F48984"/>
    <mergeCell ref="C48985:C49023"/>
    <mergeCell ref="D48985:F48985"/>
    <mergeCell ref="D48986:D49023"/>
    <mergeCell ref="E48989:E48990"/>
    <mergeCell ref="E48991:E48992"/>
    <mergeCell ref="C49024:F49024"/>
    <mergeCell ref="C49025:C49037"/>
    <mergeCell ref="D49025:F49025"/>
    <mergeCell ref="D49026:D49037"/>
    <mergeCell ref="B48734:F48734"/>
    <mergeCell ref="B48735:B48914"/>
    <mergeCell ref="C48735:F48735"/>
    <mergeCell ref="C48736:C48750"/>
    <mergeCell ref="D48736:F48736"/>
    <mergeCell ref="D48737:D48750"/>
    <mergeCell ref="C48751:F48751"/>
    <mergeCell ref="C48752:C48909"/>
    <mergeCell ref="D48752:F48752"/>
    <mergeCell ref="D48753:D48909"/>
    <mergeCell ref="C48910:F48910"/>
    <mergeCell ref="C48911:C48914"/>
    <mergeCell ref="D48911:F48911"/>
    <mergeCell ref="D48912:D48914"/>
    <mergeCell ref="B48915:F48915"/>
    <mergeCell ref="B48916:B48949"/>
    <mergeCell ref="C48916:F48916"/>
    <mergeCell ref="C48917:C48935"/>
    <mergeCell ref="D48917:F48917"/>
    <mergeCell ref="D48918:D48935"/>
    <mergeCell ref="C48936:F48936"/>
    <mergeCell ref="C48937:C48939"/>
    <mergeCell ref="D48937:F48937"/>
    <mergeCell ref="D48938:D48939"/>
    <mergeCell ref="C48940:F48940"/>
    <mergeCell ref="C48941:C48942"/>
    <mergeCell ref="D48941:F48941"/>
    <mergeCell ref="C48943:F48943"/>
    <mergeCell ref="C48944:C48945"/>
    <mergeCell ref="D48944:F48944"/>
    <mergeCell ref="C48946:F48946"/>
    <mergeCell ref="C48947:C48949"/>
    <mergeCell ref="D48947:F48947"/>
    <mergeCell ref="D48948:D48949"/>
    <mergeCell ref="B48701:F48701"/>
    <mergeCell ref="B48702:B48709"/>
    <mergeCell ref="C48702:F48702"/>
    <mergeCell ref="C48703:C48705"/>
    <mergeCell ref="D48703:F48703"/>
    <mergeCell ref="D48704:D48705"/>
    <mergeCell ref="C48706:F48706"/>
    <mergeCell ref="C48707:C48709"/>
    <mergeCell ref="D48707:F48707"/>
    <mergeCell ref="D48708:D48709"/>
    <mergeCell ref="B48710:F48710"/>
    <mergeCell ref="B48711:B48726"/>
    <mergeCell ref="C48711:F48711"/>
    <mergeCell ref="C48712:C48714"/>
    <mergeCell ref="D48712:F48712"/>
    <mergeCell ref="D48713:D48714"/>
    <mergeCell ref="C48715:F48715"/>
    <mergeCell ref="C48716:C48718"/>
    <mergeCell ref="D48716:F48716"/>
    <mergeCell ref="D48717:D48718"/>
    <mergeCell ref="C48719:F48719"/>
    <mergeCell ref="C48720:C48722"/>
    <mergeCell ref="D48720:F48720"/>
    <mergeCell ref="D48721:D48722"/>
    <mergeCell ref="C48723:F48723"/>
    <mergeCell ref="C48724:C48726"/>
    <mergeCell ref="D48724:F48724"/>
    <mergeCell ref="D48725:D48726"/>
    <mergeCell ref="B48727:F48727"/>
    <mergeCell ref="B48728:B48733"/>
    <mergeCell ref="C48728:F48728"/>
    <mergeCell ref="C48729:C48733"/>
    <mergeCell ref="D48729:F48729"/>
    <mergeCell ref="D48730:D48733"/>
    <mergeCell ref="B48629:F48629"/>
    <mergeCell ref="B48630:B48637"/>
    <mergeCell ref="C48630:F48630"/>
    <mergeCell ref="C48631:C48633"/>
    <mergeCell ref="D48631:F48631"/>
    <mergeCell ref="D48632:D48633"/>
    <mergeCell ref="C48634:F48634"/>
    <mergeCell ref="C48635:C48637"/>
    <mergeCell ref="D48635:F48635"/>
    <mergeCell ref="D48636:D48637"/>
    <mergeCell ref="B48638:F48638"/>
    <mergeCell ref="B48639:B48642"/>
    <mergeCell ref="C48639:F48639"/>
    <mergeCell ref="C48640:C48642"/>
    <mergeCell ref="D48640:F48640"/>
    <mergeCell ref="D48641:D48642"/>
    <mergeCell ref="B48643:F48643"/>
    <mergeCell ref="B48644:B48700"/>
    <mergeCell ref="C48644:F48644"/>
    <mergeCell ref="C48645:C48657"/>
    <mergeCell ref="D48645:F48645"/>
    <mergeCell ref="D48646:D48657"/>
    <mergeCell ref="C48658:F48658"/>
    <mergeCell ref="C48659:C48661"/>
    <mergeCell ref="D48659:F48659"/>
    <mergeCell ref="D48660:D48661"/>
    <mergeCell ref="C48662:F48662"/>
    <mergeCell ref="C48663:C48664"/>
    <mergeCell ref="D48663:F48663"/>
    <mergeCell ref="C48665:F48665"/>
    <mergeCell ref="C48666:C48667"/>
    <mergeCell ref="D48666:F48666"/>
    <mergeCell ref="C48668:F48668"/>
    <mergeCell ref="C48669:C48671"/>
    <mergeCell ref="D48669:F48669"/>
    <mergeCell ref="D48670:D48671"/>
    <mergeCell ref="C48672:F48672"/>
    <mergeCell ref="C48673:C48677"/>
    <mergeCell ref="D48673:F48673"/>
    <mergeCell ref="D48674:D48677"/>
    <mergeCell ref="C48678:F48678"/>
    <mergeCell ref="C48679:C48700"/>
    <mergeCell ref="D48679:F48679"/>
    <mergeCell ref="D48680:D48700"/>
    <mergeCell ref="C48549:F48549"/>
    <mergeCell ref="C48550:C48552"/>
    <mergeCell ref="D48550:F48550"/>
    <mergeCell ref="D48551:D48552"/>
    <mergeCell ref="B48553:F48553"/>
    <mergeCell ref="B48554:B48579"/>
    <mergeCell ref="C48554:F48554"/>
    <mergeCell ref="C48555:C48557"/>
    <mergeCell ref="D48555:F48555"/>
    <mergeCell ref="D48556:D48557"/>
    <mergeCell ref="C48558:F48558"/>
    <mergeCell ref="C48559:C48567"/>
    <mergeCell ref="D48559:F48559"/>
    <mergeCell ref="D48560:D48567"/>
    <mergeCell ref="C48568:F48568"/>
    <mergeCell ref="C48569:C48579"/>
    <mergeCell ref="D48569:F48569"/>
    <mergeCell ref="D48570:D48579"/>
    <mergeCell ref="B48580:F48580"/>
    <mergeCell ref="B48581:B48628"/>
    <mergeCell ref="C48581:F48581"/>
    <mergeCell ref="C48582:C48584"/>
    <mergeCell ref="D48582:F48582"/>
    <mergeCell ref="D48583:D48584"/>
    <mergeCell ref="C48585:F48585"/>
    <mergeCell ref="C48586:C48613"/>
    <mergeCell ref="D48586:F48586"/>
    <mergeCell ref="D48587:D48613"/>
    <mergeCell ref="C48614:F48614"/>
    <mergeCell ref="C48615:C48616"/>
    <mergeCell ref="D48615:F48615"/>
    <mergeCell ref="C48617:F48617"/>
    <mergeCell ref="C48618:C48623"/>
    <mergeCell ref="D48618:F48618"/>
    <mergeCell ref="D48619:D48623"/>
    <mergeCell ref="C48624:F48624"/>
    <mergeCell ref="C48625:C48628"/>
    <mergeCell ref="D48625:F48625"/>
    <mergeCell ref="D48626:D48628"/>
    <mergeCell ref="A48456:F48456"/>
    <mergeCell ref="A48457:A49049"/>
    <mergeCell ref="B48457:F48457"/>
    <mergeCell ref="B48458:B48474"/>
    <mergeCell ref="C48458:F48458"/>
    <mergeCell ref="C48459:C48474"/>
    <mergeCell ref="D48459:F48459"/>
    <mergeCell ref="D48460:D48474"/>
    <mergeCell ref="B48475:F48475"/>
    <mergeCell ref="B48476:B48487"/>
    <mergeCell ref="C48476:F48476"/>
    <mergeCell ref="C48477:C48479"/>
    <mergeCell ref="D48477:F48477"/>
    <mergeCell ref="D48478:D48479"/>
    <mergeCell ref="C48480:F48480"/>
    <mergeCell ref="C48481:C48483"/>
    <mergeCell ref="D48481:F48481"/>
    <mergeCell ref="D48482:D48483"/>
    <mergeCell ref="C48484:F48484"/>
    <mergeCell ref="C48485:C48487"/>
    <mergeCell ref="D48485:F48485"/>
    <mergeCell ref="D48486:D48487"/>
    <mergeCell ref="B48488:F48488"/>
    <mergeCell ref="B48489:B48492"/>
    <mergeCell ref="C48489:F48489"/>
    <mergeCell ref="C48490:C48492"/>
    <mergeCell ref="D48490:F48490"/>
    <mergeCell ref="D48491:D48492"/>
    <mergeCell ref="B48493:F48493"/>
    <mergeCell ref="B48494:B48497"/>
    <mergeCell ref="C48494:F48494"/>
    <mergeCell ref="C48495:C48497"/>
    <mergeCell ref="D48495:F48495"/>
    <mergeCell ref="D48496:D48497"/>
    <mergeCell ref="B48498:F48498"/>
    <mergeCell ref="B48499:B48552"/>
    <mergeCell ref="C48499:F48499"/>
    <mergeCell ref="C48500:C48502"/>
    <mergeCell ref="D48500:F48500"/>
    <mergeCell ref="D48501:D48502"/>
    <mergeCell ref="C48503:F48503"/>
    <mergeCell ref="C48504:C48518"/>
    <mergeCell ref="D48504:F48504"/>
    <mergeCell ref="D48505:D48518"/>
    <mergeCell ref="C48519:F48519"/>
    <mergeCell ref="C48520:C48522"/>
    <mergeCell ref="D48520:F48520"/>
    <mergeCell ref="D48521:D48522"/>
    <mergeCell ref="C48523:F48523"/>
    <mergeCell ref="C48524:C48534"/>
    <mergeCell ref="D48524:F48524"/>
    <mergeCell ref="D48525:D48534"/>
    <mergeCell ref="C48535:F48535"/>
    <mergeCell ref="C48536:C48540"/>
    <mergeCell ref="D48536:F48536"/>
    <mergeCell ref="D48537:D48540"/>
    <mergeCell ref="C48541:F48541"/>
    <mergeCell ref="C48542:C48544"/>
    <mergeCell ref="D48542:F48542"/>
    <mergeCell ref="D48543:D48544"/>
    <mergeCell ref="C48545:F48545"/>
    <mergeCell ref="C48546:C48548"/>
    <mergeCell ref="D48546:F48546"/>
    <mergeCell ref="D48547:D48548"/>
    <mergeCell ref="B48363:F48363"/>
    <mergeCell ref="B48364:B48381"/>
    <mergeCell ref="C48364:F48364"/>
    <mergeCell ref="C48365:C48381"/>
    <mergeCell ref="D48365:F48365"/>
    <mergeCell ref="D48366:D48381"/>
    <mergeCell ref="B48382:F48382"/>
    <mergeCell ref="B48383:B48386"/>
    <mergeCell ref="C48383:F48383"/>
    <mergeCell ref="C48384:C48386"/>
    <mergeCell ref="D48384:F48384"/>
    <mergeCell ref="D48385:D48386"/>
    <mergeCell ref="B48387:F48387"/>
    <mergeCell ref="B48388:B48390"/>
    <mergeCell ref="C48388:F48388"/>
    <mergeCell ref="C48389:C48390"/>
    <mergeCell ref="D48389:F48389"/>
    <mergeCell ref="B48391:F48391"/>
    <mergeCell ref="B48392:B48406"/>
    <mergeCell ref="C48392:F48392"/>
    <mergeCell ref="C48393:C48406"/>
    <mergeCell ref="D48393:F48393"/>
    <mergeCell ref="D48394:D48406"/>
    <mergeCell ref="B48407:F48407"/>
    <mergeCell ref="B48408:B48438"/>
    <mergeCell ref="C48408:F48408"/>
    <mergeCell ref="C48409:C48438"/>
    <mergeCell ref="D48409:F48409"/>
    <mergeCell ref="D48410:D48438"/>
    <mergeCell ref="E48410:E48411"/>
    <mergeCell ref="B48439:F48439"/>
    <mergeCell ref="B48440:B48455"/>
    <mergeCell ref="C48440:F48440"/>
    <mergeCell ref="C48441:C48443"/>
    <mergeCell ref="D48441:F48441"/>
    <mergeCell ref="D48442:D48443"/>
    <mergeCell ref="C48444:F48444"/>
    <mergeCell ref="C48445:C48447"/>
    <mergeCell ref="D48445:F48445"/>
    <mergeCell ref="D48446:D48447"/>
    <mergeCell ref="C48448:F48448"/>
    <mergeCell ref="C48449:C48455"/>
    <mergeCell ref="D48449:F48449"/>
    <mergeCell ref="D48450:D48455"/>
    <mergeCell ref="B47945:F47945"/>
    <mergeCell ref="B47946:B47953"/>
    <mergeCell ref="C47946:F47946"/>
    <mergeCell ref="C47947:C47950"/>
    <mergeCell ref="D47947:F47947"/>
    <mergeCell ref="D47948:D47950"/>
    <mergeCell ref="C47951:F47951"/>
    <mergeCell ref="C47952:C47953"/>
    <mergeCell ref="D47952:F47952"/>
    <mergeCell ref="B47954:F47954"/>
    <mergeCell ref="B47955:B47970"/>
    <mergeCell ref="C47955:F47955"/>
    <mergeCell ref="C47956:C47958"/>
    <mergeCell ref="D47956:F47956"/>
    <mergeCell ref="D47957:D47958"/>
    <mergeCell ref="C47959:F47959"/>
    <mergeCell ref="C47960:C47962"/>
    <mergeCell ref="D47960:F47960"/>
    <mergeCell ref="D47961:D47962"/>
    <mergeCell ref="C47963:F47963"/>
    <mergeCell ref="C47964:C47966"/>
    <mergeCell ref="D47964:F47964"/>
    <mergeCell ref="D47965:D47966"/>
    <mergeCell ref="C47967:F47967"/>
    <mergeCell ref="C47968:C47970"/>
    <mergeCell ref="D47968:F47968"/>
    <mergeCell ref="D47969:D47970"/>
    <mergeCell ref="B47971:F47971"/>
    <mergeCell ref="B47972:B48362"/>
    <mergeCell ref="C47972:F47972"/>
    <mergeCell ref="C47973:C47980"/>
    <mergeCell ref="D47973:F47973"/>
    <mergeCell ref="D47974:D47980"/>
    <mergeCell ref="C47981:F47981"/>
    <mergeCell ref="C47982:C48362"/>
    <mergeCell ref="D47982:F47982"/>
    <mergeCell ref="D47983:D48362"/>
    <mergeCell ref="B47766:F47766"/>
    <mergeCell ref="B47767:B47770"/>
    <mergeCell ref="C47767:F47767"/>
    <mergeCell ref="C47768:C47770"/>
    <mergeCell ref="D47768:F47768"/>
    <mergeCell ref="D47769:D47770"/>
    <mergeCell ref="B47771:F47771"/>
    <mergeCell ref="B47772:B47775"/>
    <mergeCell ref="C47772:F47772"/>
    <mergeCell ref="C47773:C47775"/>
    <mergeCell ref="D47773:F47773"/>
    <mergeCell ref="D47774:D47775"/>
    <mergeCell ref="B47776:F47776"/>
    <mergeCell ref="B47777:B47779"/>
    <mergeCell ref="C47777:F47777"/>
    <mergeCell ref="C47778:C47779"/>
    <mergeCell ref="D47778:F47778"/>
    <mergeCell ref="B47780:F47780"/>
    <mergeCell ref="B47781:B47944"/>
    <mergeCell ref="C47781:F47781"/>
    <mergeCell ref="C47782:C47798"/>
    <mergeCell ref="D47782:F47782"/>
    <mergeCell ref="D47783:D47798"/>
    <mergeCell ref="C47799:F47799"/>
    <mergeCell ref="C47800:C47805"/>
    <mergeCell ref="D47800:F47800"/>
    <mergeCell ref="D47801:D47805"/>
    <mergeCell ref="C47806:F47806"/>
    <mergeCell ref="C47807:C47822"/>
    <mergeCell ref="D47807:F47807"/>
    <mergeCell ref="D47808:D47822"/>
    <mergeCell ref="C47823:F47823"/>
    <mergeCell ref="C47824:C47826"/>
    <mergeCell ref="D47824:F47824"/>
    <mergeCell ref="D47825:D47826"/>
    <mergeCell ref="C47827:F47827"/>
    <mergeCell ref="C47828:C47829"/>
    <mergeCell ref="D47828:F47828"/>
    <mergeCell ref="C47830:F47830"/>
    <mergeCell ref="C47831:C47833"/>
    <mergeCell ref="D47831:F47831"/>
    <mergeCell ref="D47832:D47833"/>
    <mergeCell ref="C47834:F47834"/>
    <mergeCell ref="C47835:C47944"/>
    <mergeCell ref="D47835:F47835"/>
    <mergeCell ref="D47836:D47944"/>
    <mergeCell ref="C47694:F47694"/>
    <mergeCell ref="C47695:C47702"/>
    <mergeCell ref="D47695:F47695"/>
    <mergeCell ref="D47696:D47702"/>
    <mergeCell ref="C47703:F47703"/>
    <mergeCell ref="C47704:C47706"/>
    <mergeCell ref="D47704:F47704"/>
    <mergeCell ref="D47705:D47706"/>
    <mergeCell ref="C47707:F47707"/>
    <mergeCell ref="C47708:C47710"/>
    <mergeCell ref="D47708:F47708"/>
    <mergeCell ref="D47709:D47710"/>
    <mergeCell ref="C47711:F47711"/>
    <mergeCell ref="C47712:C47715"/>
    <mergeCell ref="D47712:F47712"/>
    <mergeCell ref="D47713:D47715"/>
    <mergeCell ref="C47716:F47716"/>
    <mergeCell ref="C47717:C47721"/>
    <mergeCell ref="D47717:F47717"/>
    <mergeCell ref="D47718:D47721"/>
    <mergeCell ref="C47722:F47722"/>
    <mergeCell ref="C47723:C47734"/>
    <mergeCell ref="D47723:F47723"/>
    <mergeCell ref="D47724:D47734"/>
    <mergeCell ref="C47735:F47735"/>
    <mergeCell ref="C47736:C47737"/>
    <mergeCell ref="D47736:F47736"/>
    <mergeCell ref="C47738:F47738"/>
    <mergeCell ref="C47739:C47741"/>
    <mergeCell ref="D47739:F47739"/>
    <mergeCell ref="D47740:D47741"/>
    <mergeCell ref="B47742:F47742"/>
    <mergeCell ref="B47743:B47765"/>
    <mergeCell ref="C47743:F47743"/>
    <mergeCell ref="C47744:C47746"/>
    <mergeCell ref="D47744:F47744"/>
    <mergeCell ref="D47745:D47746"/>
    <mergeCell ref="C47747:F47747"/>
    <mergeCell ref="C47748:C47757"/>
    <mergeCell ref="D47748:F47748"/>
    <mergeCell ref="D47749:D47757"/>
    <mergeCell ref="C47758:F47758"/>
    <mergeCell ref="C47759:C47765"/>
    <mergeCell ref="D47759:F47759"/>
    <mergeCell ref="D47760:D47765"/>
    <mergeCell ref="B47564:F47564"/>
    <mergeCell ref="B47565:B47576"/>
    <mergeCell ref="C47565:F47565"/>
    <mergeCell ref="C47566:C47576"/>
    <mergeCell ref="D47566:F47566"/>
    <mergeCell ref="D47567:D47576"/>
    <mergeCell ref="B47577:F47577"/>
    <mergeCell ref="B47578:B47637"/>
    <mergeCell ref="C47578:F47578"/>
    <mergeCell ref="C47579:C47637"/>
    <mergeCell ref="D47579:F47579"/>
    <mergeCell ref="D47580:D47637"/>
    <mergeCell ref="E47580:E47581"/>
    <mergeCell ref="E47582:E47583"/>
    <mergeCell ref="B47638:F47638"/>
    <mergeCell ref="B47639:B47655"/>
    <mergeCell ref="C47639:F47639"/>
    <mergeCell ref="C47640:C47652"/>
    <mergeCell ref="D47640:F47640"/>
    <mergeCell ref="D47641:D47652"/>
    <mergeCell ref="C47653:F47653"/>
    <mergeCell ref="C47654:C47655"/>
    <mergeCell ref="D47654:F47654"/>
    <mergeCell ref="A47656:F47656"/>
    <mergeCell ref="A47657:A48455"/>
    <mergeCell ref="B47657:F47657"/>
    <mergeCell ref="B47658:B47661"/>
    <mergeCell ref="C47658:F47658"/>
    <mergeCell ref="C47659:C47661"/>
    <mergeCell ref="D47659:F47659"/>
    <mergeCell ref="D47660:D47661"/>
    <mergeCell ref="B47662:F47662"/>
    <mergeCell ref="B47663:B47670"/>
    <mergeCell ref="C47663:F47663"/>
    <mergeCell ref="C47664:C47666"/>
    <mergeCell ref="D47664:F47664"/>
    <mergeCell ref="D47665:D47666"/>
    <mergeCell ref="C47667:F47667"/>
    <mergeCell ref="C47668:C47670"/>
    <mergeCell ref="D47668:F47668"/>
    <mergeCell ref="D47669:D47670"/>
    <mergeCell ref="B47671:F47671"/>
    <mergeCell ref="B47672:B47681"/>
    <mergeCell ref="C47672:F47672"/>
    <mergeCell ref="C47673:C47675"/>
    <mergeCell ref="D47673:F47673"/>
    <mergeCell ref="D47674:D47675"/>
    <mergeCell ref="C47676:F47676"/>
    <mergeCell ref="C47677:C47681"/>
    <mergeCell ref="D47677:F47677"/>
    <mergeCell ref="D47678:D47681"/>
    <mergeCell ref="B47682:F47682"/>
    <mergeCell ref="B47683:B47688"/>
    <mergeCell ref="C47683:F47683"/>
    <mergeCell ref="C47684:C47688"/>
    <mergeCell ref="D47684:F47684"/>
    <mergeCell ref="D47685:D47688"/>
    <mergeCell ref="E47685:E47686"/>
    <mergeCell ref="B47689:F47689"/>
    <mergeCell ref="B47690:B47741"/>
    <mergeCell ref="C47690:F47690"/>
    <mergeCell ref="C47691:C47693"/>
    <mergeCell ref="D47691:F47691"/>
    <mergeCell ref="D47692:D47693"/>
    <mergeCell ref="B47403:F47403"/>
    <mergeCell ref="B47404:B47509"/>
    <mergeCell ref="C47404:F47404"/>
    <mergeCell ref="C47405:C47408"/>
    <mergeCell ref="D47405:F47405"/>
    <mergeCell ref="D47406:D47408"/>
    <mergeCell ref="C47409:F47409"/>
    <mergeCell ref="C47410:C47505"/>
    <mergeCell ref="D47410:F47410"/>
    <mergeCell ref="D47411:D47505"/>
    <mergeCell ref="C47506:F47506"/>
    <mergeCell ref="C47507:C47509"/>
    <mergeCell ref="D47507:F47507"/>
    <mergeCell ref="D47508:D47509"/>
    <mergeCell ref="B47510:F47510"/>
    <mergeCell ref="B47511:B47539"/>
    <mergeCell ref="C47511:F47511"/>
    <mergeCell ref="C47512:C47539"/>
    <mergeCell ref="D47512:F47512"/>
    <mergeCell ref="D47513:D47539"/>
    <mergeCell ref="B47540:F47540"/>
    <mergeCell ref="B47541:B47554"/>
    <mergeCell ref="C47541:F47541"/>
    <mergeCell ref="C47542:C47544"/>
    <mergeCell ref="D47542:F47542"/>
    <mergeCell ref="D47543:D47544"/>
    <mergeCell ref="C47545:F47545"/>
    <mergeCell ref="C47546:C47554"/>
    <mergeCell ref="D47546:F47546"/>
    <mergeCell ref="D47547:D47554"/>
    <mergeCell ref="B47555:F47555"/>
    <mergeCell ref="B47556:B47563"/>
    <mergeCell ref="C47556:F47556"/>
    <mergeCell ref="C47557:C47563"/>
    <mergeCell ref="D47557:F47557"/>
    <mergeCell ref="D47558:D47563"/>
    <mergeCell ref="B47370:F47370"/>
    <mergeCell ref="B47371:B47374"/>
    <mergeCell ref="C47371:F47371"/>
    <mergeCell ref="C47372:C47374"/>
    <mergeCell ref="D47372:F47372"/>
    <mergeCell ref="D47373:D47374"/>
    <mergeCell ref="B47375:F47375"/>
    <mergeCell ref="B47376:B47395"/>
    <mergeCell ref="C47376:F47376"/>
    <mergeCell ref="C47377:C47379"/>
    <mergeCell ref="D47377:F47377"/>
    <mergeCell ref="D47378:D47379"/>
    <mergeCell ref="C47380:F47380"/>
    <mergeCell ref="C47381:C47383"/>
    <mergeCell ref="D47381:F47381"/>
    <mergeCell ref="D47382:D47383"/>
    <mergeCell ref="C47384:F47384"/>
    <mergeCell ref="C47385:C47386"/>
    <mergeCell ref="D47385:F47385"/>
    <mergeCell ref="C47387:F47387"/>
    <mergeCell ref="C47388:C47391"/>
    <mergeCell ref="D47388:F47388"/>
    <mergeCell ref="D47389:D47391"/>
    <mergeCell ref="C47392:F47392"/>
    <mergeCell ref="C47393:C47395"/>
    <mergeCell ref="D47393:F47393"/>
    <mergeCell ref="D47394:D47395"/>
    <mergeCell ref="B47396:F47396"/>
    <mergeCell ref="B47397:B47402"/>
    <mergeCell ref="C47397:F47397"/>
    <mergeCell ref="C47398:C47402"/>
    <mergeCell ref="D47398:F47398"/>
    <mergeCell ref="D47399:D47402"/>
    <mergeCell ref="D47120:D47121"/>
    <mergeCell ref="B47122:F47122"/>
    <mergeCell ref="B47123:B47127"/>
    <mergeCell ref="C47123:F47123"/>
    <mergeCell ref="C47124:C47127"/>
    <mergeCell ref="D47124:F47124"/>
    <mergeCell ref="D47125:D47127"/>
    <mergeCell ref="B47128:F47128"/>
    <mergeCell ref="B47129:B47132"/>
    <mergeCell ref="C47129:F47129"/>
    <mergeCell ref="C47130:C47132"/>
    <mergeCell ref="D47130:F47130"/>
    <mergeCell ref="D47131:D47132"/>
    <mergeCell ref="B47133:F47133"/>
    <mergeCell ref="B47134:B47369"/>
    <mergeCell ref="C47134:F47134"/>
    <mergeCell ref="C47135:C47141"/>
    <mergeCell ref="D47135:F47135"/>
    <mergeCell ref="D47136:D47141"/>
    <mergeCell ref="C47142:F47142"/>
    <mergeCell ref="C47143:C47145"/>
    <mergeCell ref="D47143:F47143"/>
    <mergeCell ref="D47144:D47145"/>
    <mergeCell ref="C47146:F47146"/>
    <mergeCell ref="C47147:C47153"/>
    <mergeCell ref="D47147:F47147"/>
    <mergeCell ref="D47148:D47153"/>
    <mergeCell ref="C47154:F47154"/>
    <mergeCell ref="C47155:C47156"/>
    <mergeCell ref="D47155:F47155"/>
    <mergeCell ref="C47157:F47157"/>
    <mergeCell ref="C47158:C47159"/>
    <mergeCell ref="D47158:F47158"/>
    <mergeCell ref="C47160:F47160"/>
    <mergeCell ref="C47161:C47369"/>
    <mergeCell ref="D47161:F47161"/>
    <mergeCell ref="D47162:D47369"/>
    <mergeCell ref="A47055:A47655"/>
    <mergeCell ref="B47055:F47055"/>
    <mergeCell ref="B47056:B47064"/>
    <mergeCell ref="C47056:F47056"/>
    <mergeCell ref="C47057:C47060"/>
    <mergeCell ref="D47057:F47057"/>
    <mergeCell ref="D47058:D47060"/>
    <mergeCell ref="C47061:F47061"/>
    <mergeCell ref="C47062:C47064"/>
    <mergeCell ref="D47062:F47062"/>
    <mergeCell ref="D47063:D47064"/>
    <mergeCell ref="B47065:F47065"/>
    <mergeCell ref="B47066:B47069"/>
    <mergeCell ref="C47066:F47066"/>
    <mergeCell ref="C47067:C47069"/>
    <mergeCell ref="D47067:F47067"/>
    <mergeCell ref="D47068:D47069"/>
    <mergeCell ref="B47070:F47070"/>
    <mergeCell ref="B47071:B47074"/>
    <mergeCell ref="C47071:F47071"/>
    <mergeCell ref="C47072:C47074"/>
    <mergeCell ref="D47072:F47072"/>
    <mergeCell ref="D47073:D47074"/>
    <mergeCell ref="B47075:F47075"/>
    <mergeCell ref="B47076:B47097"/>
    <mergeCell ref="C47076:F47076"/>
    <mergeCell ref="C47077:C47079"/>
    <mergeCell ref="D47077:F47077"/>
    <mergeCell ref="D47078:D47079"/>
    <mergeCell ref="C47080:F47080"/>
    <mergeCell ref="C47081:C47084"/>
    <mergeCell ref="D47081:F47081"/>
    <mergeCell ref="D47082:D47084"/>
    <mergeCell ref="C47085:F47085"/>
    <mergeCell ref="C47086:C47088"/>
    <mergeCell ref="D47086:F47086"/>
    <mergeCell ref="D47087:D47088"/>
    <mergeCell ref="C47089:F47089"/>
    <mergeCell ref="C47090:C47093"/>
    <mergeCell ref="D47090:F47090"/>
    <mergeCell ref="D47091:D47093"/>
    <mergeCell ref="C47094:F47094"/>
    <mergeCell ref="C47095:C47097"/>
    <mergeCell ref="D47095:F47095"/>
    <mergeCell ref="D47096:D47097"/>
    <mergeCell ref="B47098:F47098"/>
    <mergeCell ref="B47099:B47116"/>
    <mergeCell ref="C47099:F47099"/>
    <mergeCell ref="C47100:C47102"/>
    <mergeCell ref="D47100:F47100"/>
    <mergeCell ref="D47101:D47102"/>
    <mergeCell ref="C47103:F47103"/>
    <mergeCell ref="C47104:C47112"/>
    <mergeCell ref="D47104:F47104"/>
    <mergeCell ref="D47105:D47112"/>
    <mergeCell ref="C47113:F47113"/>
    <mergeCell ref="C47114:C47116"/>
    <mergeCell ref="D47114:F47114"/>
    <mergeCell ref="D47115:D47116"/>
    <mergeCell ref="B47117:F47117"/>
    <mergeCell ref="B47118:B47121"/>
    <mergeCell ref="C47118:F47118"/>
    <mergeCell ref="C47119:C47121"/>
    <mergeCell ref="D47119:F47119"/>
    <mergeCell ref="B46959:F46959"/>
    <mergeCell ref="B46960:B46993"/>
    <mergeCell ref="C46960:F46960"/>
    <mergeCell ref="C46961:C46993"/>
    <mergeCell ref="D46961:F46961"/>
    <mergeCell ref="D46962:D46993"/>
    <mergeCell ref="B46994:F46994"/>
    <mergeCell ref="B46995:B47030"/>
    <mergeCell ref="C46995:F46995"/>
    <mergeCell ref="C46996:C47006"/>
    <mergeCell ref="D46996:F46996"/>
    <mergeCell ref="D46997:D47006"/>
    <mergeCell ref="C47007:F47007"/>
    <mergeCell ref="C47008:C47030"/>
    <mergeCell ref="D47008:F47008"/>
    <mergeCell ref="D47009:D47030"/>
    <mergeCell ref="E47014:E47015"/>
    <mergeCell ref="E47016:E47017"/>
    <mergeCell ref="B47031:F47031"/>
    <mergeCell ref="B47032:B47053"/>
    <mergeCell ref="C47032:F47032"/>
    <mergeCell ref="C47033:C47036"/>
    <mergeCell ref="D47033:F47033"/>
    <mergeCell ref="D47034:D47036"/>
    <mergeCell ref="C47037:F47037"/>
    <mergeCell ref="C47038:C47047"/>
    <mergeCell ref="D47038:F47038"/>
    <mergeCell ref="D47039:D47047"/>
    <mergeCell ref="C47048:F47048"/>
    <mergeCell ref="C47049:C47053"/>
    <mergeCell ref="D47049:F47049"/>
    <mergeCell ref="D47050:D47053"/>
    <mergeCell ref="A47054:F47054"/>
    <mergeCell ref="B46877:F46877"/>
    <mergeCell ref="B46878:B46910"/>
    <mergeCell ref="C46878:F46878"/>
    <mergeCell ref="C46879:C46892"/>
    <mergeCell ref="D46879:F46879"/>
    <mergeCell ref="D46880:D46892"/>
    <mergeCell ref="C46893:F46893"/>
    <mergeCell ref="C46894:C46897"/>
    <mergeCell ref="D46894:F46894"/>
    <mergeCell ref="D46895:D46897"/>
    <mergeCell ref="C46898:F46898"/>
    <mergeCell ref="C46899:C46900"/>
    <mergeCell ref="D46899:F46899"/>
    <mergeCell ref="C46901:F46901"/>
    <mergeCell ref="C46902:C46906"/>
    <mergeCell ref="D46902:F46902"/>
    <mergeCell ref="D46903:D46906"/>
    <mergeCell ref="C46907:F46907"/>
    <mergeCell ref="C46908:C46910"/>
    <mergeCell ref="D46908:F46908"/>
    <mergeCell ref="D46909:D46910"/>
    <mergeCell ref="B46911:F46911"/>
    <mergeCell ref="B46912:B46922"/>
    <mergeCell ref="C46912:F46912"/>
    <mergeCell ref="C46913:C46915"/>
    <mergeCell ref="D46913:F46913"/>
    <mergeCell ref="D46914:D46915"/>
    <mergeCell ref="C46916:F46916"/>
    <mergeCell ref="C46917:C46922"/>
    <mergeCell ref="D46917:F46917"/>
    <mergeCell ref="D46918:D46922"/>
    <mergeCell ref="B46923:F46923"/>
    <mergeCell ref="B46924:B46958"/>
    <mergeCell ref="C46924:F46924"/>
    <mergeCell ref="C46925:C46948"/>
    <mergeCell ref="D46925:F46925"/>
    <mergeCell ref="D46926:D46948"/>
    <mergeCell ref="C46949:F46949"/>
    <mergeCell ref="C46950:C46955"/>
    <mergeCell ref="D46950:F46950"/>
    <mergeCell ref="D46951:D46955"/>
    <mergeCell ref="C46956:F46956"/>
    <mergeCell ref="C46957:C46958"/>
    <mergeCell ref="D46957:F46957"/>
    <mergeCell ref="B46670:F46670"/>
    <mergeCell ref="B46671:B46691"/>
    <mergeCell ref="C46671:F46671"/>
    <mergeCell ref="C46672:C46674"/>
    <mergeCell ref="D46672:F46672"/>
    <mergeCell ref="D46673:D46674"/>
    <mergeCell ref="C46675:F46675"/>
    <mergeCell ref="C46676:C46678"/>
    <mergeCell ref="D46676:F46676"/>
    <mergeCell ref="D46677:D46678"/>
    <mergeCell ref="C46679:F46679"/>
    <mergeCell ref="C46680:C46683"/>
    <mergeCell ref="D46680:F46680"/>
    <mergeCell ref="D46681:D46683"/>
    <mergeCell ref="C46684:F46684"/>
    <mergeCell ref="C46685:C46687"/>
    <mergeCell ref="D46685:F46685"/>
    <mergeCell ref="D46686:D46687"/>
    <mergeCell ref="C46688:F46688"/>
    <mergeCell ref="C46689:C46691"/>
    <mergeCell ref="D46689:F46689"/>
    <mergeCell ref="D46690:D46691"/>
    <mergeCell ref="B46692:F46692"/>
    <mergeCell ref="B46693:B46695"/>
    <mergeCell ref="C46693:F46693"/>
    <mergeCell ref="C46694:C46695"/>
    <mergeCell ref="D46694:F46694"/>
    <mergeCell ref="B46696:F46696"/>
    <mergeCell ref="B46697:B46876"/>
    <mergeCell ref="C46697:F46697"/>
    <mergeCell ref="C46698:C46705"/>
    <mergeCell ref="D46698:F46698"/>
    <mergeCell ref="D46699:D46705"/>
    <mergeCell ref="C46706:F46706"/>
    <mergeCell ref="C46707:C46868"/>
    <mergeCell ref="D46707:F46707"/>
    <mergeCell ref="D46708:D46868"/>
    <mergeCell ref="C46869:F46869"/>
    <mergeCell ref="C46870:C46876"/>
    <mergeCell ref="D46870:F46870"/>
    <mergeCell ref="D46871:D46876"/>
    <mergeCell ref="B46566:F46566"/>
    <mergeCell ref="B46567:B46569"/>
    <mergeCell ref="C46567:F46567"/>
    <mergeCell ref="C46568:C46569"/>
    <mergeCell ref="D46568:F46568"/>
    <mergeCell ref="B46570:F46570"/>
    <mergeCell ref="B46571:B46653"/>
    <mergeCell ref="C46571:F46571"/>
    <mergeCell ref="C46572:C46578"/>
    <mergeCell ref="D46572:F46572"/>
    <mergeCell ref="D46573:D46578"/>
    <mergeCell ref="C46579:F46579"/>
    <mergeCell ref="C46580:C46581"/>
    <mergeCell ref="D46580:F46580"/>
    <mergeCell ref="C46582:F46582"/>
    <mergeCell ref="C46583:C46584"/>
    <mergeCell ref="D46583:F46583"/>
    <mergeCell ref="C46585:F46585"/>
    <mergeCell ref="C46586:C46588"/>
    <mergeCell ref="D46586:F46586"/>
    <mergeCell ref="D46587:D46588"/>
    <mergeCell ref="C46589:F46589"/>
    <mergeCell ref="C46590:C46592"/>
    <mergeCell ref="D46590:F46590"/>
    <mergeCell ref="D46591:D46592"/>
    <mergeCell ref="C46593:F46593"/>
    <mergeCell ref="C46594:C46653"/>
    <mergeCell ref="D46594:F46594"/>
    <mergeCell ref="D46595:D46653"/>
    <mergeCell ref="B46654:F46654"/>
    <mergeCell ref="B46655:B46669"/>
    <mergeCell ref="C46655:F46655"/>
    <mergeCell ref="C46656:C46657"/>
    <mergeCell ref="D46656:F46656"/>
    <mergeCell ref="C46658:F46658"/>
    <mergeCell ref="C46659:C46661"/>
    <mergeCell ref="D46659:F46659"/>
    <mergeCell ref="D46660:D46661"/>
    <mergeCell ref="C46662:F46662"/>
    <mergeCell ref="C46663:C46669"/>
    <mergeCell ref="D46663:F46663"/>
    <mergeCell ref="D46664:D46669"/>
    <mergeCell ref="B46486:F46486"/>
    <mergeCell ref="B46487:B46508"/>
    <mergeCell ref="C46487:F46487"/>
    <mergeCell ref="C46488:C46492"/>
    <mergeCell ref="D46488:F46488"/>
    <mergeCell ref="D46489:D46492"/>
    <mergeCell ref="C46493:F46493"/>
    <mergeCell ref="C46494:C46504"/>
    <mergeCell ref="D46494:F46494"/>
    <mergeCell ref="D46495:D46504"/>
    <mergeCell ref="C46505:F46505"/>
    <mergeCell ref="C46506:C46508"/>
    <mergeCell ref="D46506:F46506"/>
    <mergeCell ref="D46507:D46508"/>
    <mergeCell ref="B46509:F46509"/>
    <mergeCell ref="B46510:B46559"/>
    <mergeCell ref="C46510:F46510"/>
    <mergeCell ref="C46511:C46514"/>
    <mergeCell ref="D46511:F46511"/>
    <mergeCell ref="D46512:D46514"/>
    <mergeCell ref="C46515:F46515"/>
    <mergeCell ref="C46516:C46545"/>
    <mergeCell ref="D46516:F46516"/>
    <mergeCell ref="D46517:D46545"/>
    <mergeCell ref="C46546:F46546"/>
    <mergeCell ref="C46547:C46556"/>
    <mergeCell ref="D46547:F46547"/>
    <mergeCell ref="D46548:D46556"/>
    <mergeCell ref="C46557:F46557"/>
    <mergeCell ref="C46558:C46559"/>
    <mergeCell ref="D46558:F46558"/>
    <mergeCell ref="B46560:F46560"/>
    <mergeCell ref="B46561:B46565"/>
    <mergeCell ref="C46561:F46561"/>
    <mergeCell ref="C46562:C46565"/>
    <mergeCell ref="D46562:F46562"/>
    <mergeCell ref="D46563:D46565"/>
    <mergeCell ref="B46383:B46387"/>
    <mergeCell ref="C46383:F46383"/>
    <mergeCell ref="C46384:C46387"/>
    <mergeCell ref="D46384:F46384"/>
    <mergeCell ref="D46385:D46387"/>
    <mergeCell ref="B46388:F46388"/>
    <mergeCell ref="B46389:B46405"/>
    <mergeCell ref="C46389:F46389"/>
    <mergeCell ref="C46390:C46402"/>
    <mergeCell ref="D46390:F46390"/>
    <mergeCell ref="D46391:D46402"/>
    <mergeCell ref="E46393:E46394"/>
    <mergeCell ref="E46395:E46396"/>
    <mergeCell ref="C46403:F46403"/>
    <mergeCell ref="C46404:C46405"/>
    <mergeCell ref="D46404:F46404"/>
    <mergeCell ref="B46406:F46406"/>
    <mergeCell ref="B46407:B46485"/>
    <mergeCell ref="C46407:F46407"/>
    <mergeCell ref="C46408:C46410"/>
    <mergeCell ref="D46408:F46408"/>
    <mergeCell ref="D46409:D46410"/>
    <mergeCell ref="C46411:F46411"/>
    <mergeCell ref="C46412:C46431"/>
    <mergeCell ref="D46412:F46412"/>
    <mergeCell ref="D46413:D46431"/>
    <mergeCell ref="C46432:F46432"/>
    <mergeCell ref="C46433:C46435"/>
    <mergeCell ref="D46433:F46433"/>
    <mergeCell ref="D46434:D46435"/>
    <mergeCell ref="C46436:F46436"/>
    <mergeCell ref="C46437:C46439"/>
    <mergeCell ref="D46437:F46437"/>
    <mergeCell ref="D46438:D46439"/>
    <mergeCell ref="C46440:F46440"/>
    <mergeCell ref="C46441:C46442"/>
    <mergeCell ref="D46441:F46441"/>
    <mergeCell ref="C46443:F46443"/>
    <mergeCell ref="C46444:C46454"/>
    <mergeCell ref="D46444:F46444"/>
    <mergeCell ref="D46445:D46454"/>
    <mergeCell ref="C46455:F46455"/>
    <mergeCell ref="C46456:C46463"/>
    <mergeCell ref="D46456:F46456"/>
    <mergeCell ref="D46457:D46463"/>
    <mergeCell ref="C46464:F46464"/>
    <mergeCell ref="C46465:C46467"/>
    <mergeCell ref="D46465:F46465"/>
    <mergeCell ref="D46466:D46467"/>
    <mergeCell ref="C46468:F46468"/>
    <mergeCell ref="C46469:C46473"/>
    <mergeCell ref="D46469:F46469"/>
    <mergeCell ref="D46470:D46473"/>
    <mergeCell ref="C46474:F46474"/>
    <mergeCell ref="C46475:C46476"/>
    <mergeCell ref="D46475:F46475"/>
    <mergeCell ref="C46477:F46477"/>
    <mergeCell ref="C46478:C46485"/>
    <mergeCell ref="D46478:F46478"/>
    <mergeCell ref="D46479:D46485"/>
    <mergeCell ref="B46081:B46296"/>
    <mergeCell ref="C46081:F46081"/>
    <mergeCell ref="C46082:C46296"/>
    <mergeCell ref="D46082:F46082"/>
    <mergeCell ref="D46083:D46296"/>
    <mergeCell ref="E46089:E46090"/>
    <mergeCell ref="E46091:E46092"/>
    <mergeCell ref="B46297:F46297"/>
    <mergeCell ref="B46298:B46322"/>
    <mergeCell ref="C46298:F46298"/>
    <mergeCell ref="C46299:C46301"/>
    <mergeCell ref="D46299:F46299"/>
    <mergeCell ref="D46300:D46301"/>
    <mergeCell ref="C46302:F46302"/>
    <mergeCell ref="C46303:C46314"/>
    <mergeCell ref="D46303:F46303"/>
    <mergeCell ref="D46304:D46314"/>
    <mergeCell ref="C46315:F46315"/>
    <mergeCell ref="C46316:C46319"/>
    <mergeCell ref="D46316:F46316"/>
    <mergeCell ref="D46317:D46319"/>
    <mergeCell ref="C46320:F46320"/>
    <mergeCell ref="C46321:C46322"/>
    <mergeCell ref="D46321:F46321"/>
    <mergeCell ref="A46323:F46323"/>
    <mergeCell ref="A46324:A47053"/>
    <mergeCell ref="B46324:F46324"/>
    <mergeCell ref="B46325:B46334"/>
    <mergeCell ref="C46325:F46325"/>
    <mergeCell ref="C46326:C46330"/>
    <mergeCell ref="D46326:F46326"/>
    <mergeCell ref="D46327:D46330"/>
    <mergeCell ref="C46331:F46331"/>
    <mergeCell ref="C46332:C46334"/>
    <mergeCell ref="D46332:F46332"/>
    <mergeCell ref="D46333:D46334"/>
    <mergeCell ref="B46335:F46335"/>
    <mergeCell ref="B46336:B46363"/>
    <mergeCell ref="C46336:F46336"/>
    <mergeCell ref="C46337:C46357"/>
    <mergeCell ref="D46337:F46337"/>
    <mergeCell ref="D46338:D46357"/>
    <mergeCell ref="C46358:F46358"/>
    <mergeCell ref="C46359:C46363"/>
    <mergeCell ref="D46359:F46359"/>
    <mergeCell ref="D46360:D46363"/>
    <mergeCell ref="B46364:F46364"/>
    <mergeCell ref="B46365:B46381"/>
    <mergeCell ref="C46365:F46365"/>
    <mergeCell ref="C46366:C46370"/>
    <mergeCell ref="D46366:F46366"/>
    <mergeCell ref="D46367:D46370"/>
    <mergeCell ref="C46371:F46371"/>
    <mergeCell ref="C46372:C46373"/>
    <mergeCell ref="D46372:F46372"/>
    <mergeCell ref="C46374:F46374"/>
    <mergeCell ref="C46375:C46377"/>
    <mergeCell ref="D46375:F46375"/>
    <mergeCell ref="D46376:D46377"/>
    <mergeCell ref="C46378:F46378"/>
    <mergeCell ref="C46379:C46381"/>
    <mergeCell ref="D46379:F46379"/>
    <mergeCell ref="D46380:D46381"/>
    <mergeCell ref="B46382:F46382"/>
    <mergeCell ref="B45914:F45914"/>
    <mergeCell ref="B45915:B46042"/>
    <mergeCell ref="C45915:F45915"/>
    <mergeCell ref="C45916:C45919"/>
    <mergeCell ref="D45916:F45916"/>
    <mergeCell ref="D45917:D45919"/>
    <mergeCell ref="C45920:F45920"/>
    <mergeCell ref="C45921:C46038"/>
    <mergeCell ref="D45921:F45921"/>
    <mergeCell ref="D45922:D46038"/>
    <mergeCell ref="C46039:F46039"/>
    <mergeCell ref="C46040:C46042"/>
    <mergeCell ref="D46040:F46040"/>
    <mergeCell ref="D46041:D46042"/>
    <mergeCell ref="B46043:F46043"/>
    <mergeCell ref="B46044:B46063"/>
    <mergeCell ref="C46044:F46044"/>
    <mergeCell ref="C46045:C46063"/>
    <mergeCell ref="D46045:F46045"/>
    <mergeCell ref="D46046:D46063"/>
    <mergeCell ref="B46064:F46064"/>
    <mergeCell ref="B46065:B46068"/>
    <mergeCell ref="C46065:F46065"/>
    <mergeCell ref="C46066:C46068"/>
    <mergeCell ref="D46066:F46066"/>
    <mergeCell ref="D46067:D46068"/>
    <mergeCell ref="B46069:F46069"/>
    <mergeCell ref="B46070:B46079"/>
    <mergeCell ref="C46070:F46070"/>
    <mergeCell ref="C46071:C46079"/>
    <mergeCell ref="D46071:F46071"/>
    <mergeCell ref="D46072:D46079"/>
    <mergeCell ref="B46080:F46080"/>
    <mergeCell ref="B45869:F45869"/>
    <mergeCell ref="B45870:B45881"/>
    <mergeCell ref="C45870:F45870"/>
    <mergeCell ref="C45871:C45874"/>
    <mergeCell ref="D45871:F45871"/>
    <mergeCell ref="D45872:D45874"/>
    <mergeCell ref="C45875:F45875"/>
    <mergeCell ref="C45876:C45877"/>
    <mergeCell ref="D45876:F45876"/>
    <mergeCell ref="C45878:F45878"/>
    <mergeCell ref="C45879:C45881"/>
    <mergeCell ref="D45879:F45879"/>
    <mergeCell ref="D45880:D45881"/>
    <mergeCell ref="B45882:F45882"/>
    <mergeCell ref="B45883:B45898"/>
    <mergeCell ref="C45883:F45883"/>
    <mergeCell ref="C45884:C45886"/>
    <mergeCell ref="D45884:F45884"/>
    <mergeCell ref="D45885:D45886"/>
    <mergeCell ref="C45887:F45887"/>
    <mergeCell ref="C45888:C45890"/>
    <mergeCell ref="D45888:F45888"/>
    <mergeCell ref="D45889:D45890"/>
    <mergeCell ref="C45891:F45891"/>
    <mergeCell ref="C45892:C45894"/>
    <mergeCell ref="D45892:F45892"/>
    <mergeCell ref="D45893:D45894"/>
    <mergeCell ref="C45895:F45895"/>
    <mergeCell ref="C45896:C45898"/>
    <mergeCell ref="D45896:F45896"/>
    <mergeCell ref="D45897:D45898"/>
    <mergeCell ref="B45899:F45899"/>
    <mergeCell ref="B45900:B45913"/>
    <mergeCell ref="C45900:F45900"/>
    <mergeCell ref="C45901:C45910"/>
    <mergeCell ref="D45901:F45901"/>
    <mergeCell ref="D45902:D45910"/>
    <mergeCell ref="C45911:F45911"/>
    <mergeCell ref="C45912:C45913"/>
    <mergeCell ref="D45912:F45912"/>
    <mergeCell ref="B45779:F45779"/>
    <mergeCell ref="B45780:B45782"/>
    <mergeCell ref="C45780:F45780"/>
    <mergeCell ref="C45781:C45782"/>
    <mergeCell ref="D45781:F45781"/>
    <mergeCell ref="B45783:F45783"/>
    <mergeCell ref="B45784:B45786"/>
    <mergeCell ref="C45784:F45784"/>
    <mergeCell ref="C45785:C45786"/>
    <mergeCell ref="D45785:F45785"/>
    <mergeCell ref="B45787:F45787"/>
    <mergeCell ref="B45788:B45868"/>
    <mergeCell ref="C45788:F45788"/>
    <mergeCell ref="C45789:C45807"/>
    <mergeCell ref="D45789:F45789"/>
    <mergeCell ref="D45790:D45807"/>
    <mergeCell ref="C45808:F45808"/>
    <mergeCell ref="C45809:C45810"/>
    <mergeCell ref="D45809:F45809"/>
    <mergeCell ref="C45811:F45811"/>
    <mergeCell ref="C45812:C45813"/>
    <mergeCell ref="D45812:F45812"/>
    <mergeCell ref="C45814:F45814"/>
    <mergeCell ref="C45815:C45816"/>
    <mergeCell ref="D45815:F45815"/>
    <mergeCell ref="C45817:F45817"/>
    <mergeCell ref="C45818:C45822"/>
    <mergeCell ref="D45818:F45818"/>
    <mergeCell ref="D45819:D45822"/>
    <mergeCell ref="C45823:F45823"/>
    <mergeCell ref="C45824:C45868"/>
    <mergeCell ref="D45824:F45824"/>
    <mergeCell ref="D45825:D45868"/>
    <mergeCell ref="C45739:C45742"/>
    <mergeCell ref="D45739:F45739"/>
    <mergeCell ref="D45740:D45742"/>
    <mergeCell ref="C45743:F45743"/>
    <mergeCell ref="C45744:C45747"/>
    <mergeCell ref="D45744:F45744"/>
    <mergeCell ref="D45745:D45747"/>
    <mergeCell ref="C45748:F45748"/>
    <mergeCell ref="C45749:C45751"/>
    <mergeCell ref="D45749:F45749"/>
    <mergeCell ref="D45750:D45751"/>
    <mergeCell ref="B45752:F45752"/>
    <mergeCell ref="B45753:B45767"/>
    <mergeCell ref="C45753:F45753"/>
    <mergeCell ref="C45754:C45756"/>
    <mergeCell ref="D45754:F45754"/>
    <mergeCell ref="D45755:D45756"/>
    <mergeCell ref="C45757:F45757"/>
    <mergeCell ref="C45758:C45761"/>
    <mergeCell ref="D45758:F45758"/>
    <mergeCell ref="D45759:D45761"/>
    <mergeCell ref="C45762:F45762"/>
    <mergeCell ref="C45763:C45767"/>
    <mergeCell ref="D45763:F45763"/>
    <mergeCell ref="D45764:D45767"/>
    <mergeCell ref="B45768:F45768"/>
    <mergeCell ref="B45769:B45772"/>
    <mergeCell ref="C45769:F45769"/>
    <mergeCell ref="C45770:C45772"/>
    <mergeCell ref="D45770:F45770"/>
    <mergeCell ref="D45771:D45772"/>
    <mergeCell ref="B45773:F45773"/>
    <mergeCell ref="B45774:B45778"/>
    <mergeCell ref="C45774:F45774"/>
    <mergeCell ref="C45775:C45778"/>
    <mergeCell ref="D45775:F45775"/>
    <mergeCell ref="D45776:D45778"/>
    <mergeCell ref="A45659:F45659"/>
    <mergeCell ref="A45660:A46322"/>
    <mergeCell ref="B45660:F45660"/>
    <mergeCell ref="B45661:B45671"/>
    <mergeCell ref="C45661:F45661"/>
    <mergeCell ref="C45662:C45664"/>
    <mergeCell ref="D45662:F45662"/>
    <mergeCell ref="D45663:D45664"/>
    <mergeCell ref="C45665:F45665"/>
    <mergeCell ref="C45666:C45667"/>
    <mergeCell ref="D45666:F45666"/>
    <mergeCell ref="C45668:F45668"/>
    <mergeCell ref="C45669:C45671"/>
    <mergeCell ref="D45669:F45669"/>
    <mergeCell ref="D45670:D45671"/>
    <mergeCell ref="B45672:F45672"/>
    <mergeCell ref="B45673:B45682"/>
    <mergeCell ref="C45673:F45673"/>
    <mergeCell ref="C45674:C45677"/>
    <mergeCell ref="D45674:F45674"/>
    <mergeCell ref="D45675:D45677"/>
    <mergeCell ref="C45678:F45678"/>
    <mergeCell ref="C45679:C45682"/>
    <mergeCell ref="D45679:F45679"/>
    <mergeCell ref="D45680:D45682"/>
    <mergeCell ref="B45683:F45683"/>
    <mergeCell ref="B45684:B45687"/>
    <mergeCell ref="C45684:F45684"/>
    <mergeCell ref="C45685:C45687"/>
    <mergeCell ref="D45685:F45685"/>
    <mergeCell ref="D45686:D45687"/>
    <mergeCell ref="B45688:F45688"/>
    <mergeCell ref="B45689:B45751"/>
    <mergeCell ref="C45689:F45689"/>
    <mergeCell ref="C45690:C45692"/>
    <mergeCell ref="D45690:F45690"/>
    <mergeCell ref="D45691:D45692"/>
    <mergeCell ref="C45693:F45693"/>
    <mergeCell ref="C45694:C45714"/>
    <mergeCell ref="D45694:F45694"/>
    <mergeCell ref="D45695:D45714"/>
    <mergeCell ref="C45715:F45715"/>
    <mergeCell ref="C45716:C45718"/>
    <mergeCell ref="D45716:F45716"/>
    <mergeCell ref="D45717:D45718"/>
    <mergeCell ref="C45719:F45719"/>
    <mergeCell ref="C45720:C45722"/>
    <mergeCell ref="D45720:F45720"/>
    <mergeCell ref="D45721:D45722"/>
    <mergeCell ref="C45723:F45723"/>
    <mergeCell ref="C45724:C45725"/>
    <mergeCell ref="D45724:F45724"/>
    <mergeCell ref="C45726:F45726"/>
    <mergeCell ref="C45727:C45729"/>
    <mergeCell ref="D45727:F45727"/>
    <mergeCell ref="D45728:D45729"/>
    <mergeCell ref="C45730:F45730"/>
    <mergeCell ref="C45731:C45732"/>
    <mergeCell ref="D45731:F45731"/>
    <mergeCell ref="C45733:F45733"/>
    <mergeCell ref="C45734:C45737"/>
    <mergeCell ref="D45734:F45734"/>
    <mergeCell ref="D45735:D45737"/>
    <mergeCell ref="C45738:F45738"/>
    <mergeCell ref="B45481:F45481"/>
    <mergeCell ref="B45482:B45510"/>
    <mergeCell ref="C45482:F45482"/>
    <mergeCell ref="C45483:C45510"/>
    <mergeCell ref="D45483:F45483"/>
    <mergeCell ref="D45484:D45510"/>
    <mergeCell ref="B45511:F45511"/>
    <mergeCell ref="B45512:B45515"/>
    <mergeCell ref="C45512:F45512"/>
    <mergeCell ref="C45513:C45515"/>
    <mergeCell ref="D45513:F45513"/>
    <mergeCell ref="D45514:D45515"/>
    <mergeCell ref="B45516:F45516"/>
    <mergeCell ref="B45517:B45519"/>
    <mergeCell ref="C45517:F45517"/>
    <mergeCell ref="C45518:C45519"/>
    <mergeCell ref="D45518:F45518"/>
    <mergeCell ref="B45520:F45520"/>
    <mergeCell ref="B45521:B45535"/>
    <mergeCell ref="C45521:F45521"/>
    <mergeCell ref="C45522:C45535"/>
    <mergeCell ref="D45522:F45522"/>
    <mergeCell ref="D45523:D45535"/>
    <mergeCell ref="B45536:F45536"/>
    <mergeCell ref="B45537:B45628"/>
    <mergeCell ref="C45537:F45537"/>
    <mergeCell ref="C45538:C45628"/>
    <mergeCell ref="D45538:F45538"/>
    <mergeCell ref="D45539:D45628"/>
    <mergeCell ref="E45542:E45543"/>
    <mergeCell ref="B45629:F45629"/>
    <mergeCell ref="B45630:B45658"/>
    <mergeCell ref="C45630:F45630"/>
    <mergeCell ref="C45631:C45634"/>
    <mergeCell ref="D45631:F45631"/>
    <mergeCell ref="D45632:D45634"/>
    <mergeCell ref="C45635:F45635"/>
    <mergeCell ref="C45636:C45654"/>
    <mergeCell ref="D45636:F45636"/>
    <mergeCell ref="D45637:D45654"/>
    <mergeCell ref="C45655:F45655"/>
    <mergeCell ref="C45656:C45658"/>
    <mergeCell ref="D45656:F45656"/>
    <mergeCell ref="D45657:D45658"/>
    <mergeCell ref="B45323:F45323"/>
    <mergeCell ref="B45324:B45335"/>
    <mergeCell ref="C45324:F45324"/>
    <mergeCell ref="C45325:C45327"/>
    <mergeCell ref="D45325:F45325"/>
    <mergeCell ref="D45326:D45327"/>
    <mergeCell ref="C45328:F45328"/>
    <mergeCell ref="C45329:C45330"/>
    <mergeCell ref="D45329:F45329"/>
    <mergeCell ref="C45331:F45331"/>
    <mergeCell ref="C45332:C45335"/>
    <mergeCell ref="D45332:F45332"/>
    <mergeCell ref="D45333:D45335"/>
    <mergeCell ref="B45336:F45336"/>
    <mergeCell ref="B45337:B45352"/>
    <mergeCell ref="C45337:F45337"/>
    <mergeCell ref="C45338:C45340"/>
    <mergeCell ref="D45338:F45338"/>
    <mergeCell ref="D45339:D45340"/>
    <mergeCell ref="C45341:F45341"/>
    <mergeCell ref="C45342:C45344"/>
    <mergeCell ref="D45342:F45342"/>
    <mergeCell ref="D45343:D45344"/>
    <mergeCell ref="C45345:F45345"/>
    <mergeCell ref="C45346:C45348"/>
    <mergeCell ref="D45346:F45346"/>
    <mergeCell ref="D45347:D45348"/>
    <mergeCell ref="C45349:F45349"/>
    <mergeCell ref="C45350:C45352"/>
    <mergeCell ref="D45350:F45350"/>
    <mergeCell ref="D45351:D45352"/>
    <mergeCell ref="B45353:F45353"/>
    <mergeCell ref="B45354:B45480"/>
    <mergeCell ref="C45354:F45354"/>
    <mergeCell ref="C45355:C45356"/>
    <mergeCell ref="D45355:F45355"/>
    <mergeCell ref="C45357:F45357"/>
    <mergeCell ref="C45358:C45480"/>
    <mergeCell ref="D45358:F45358"/>
    <mergeCell ref="D45359:D45480"/>
    <mergeCell ref="B45209:F45209"/>
    <mergeCell ref="B45210:B45213"/>
    <mergeCell ref="C45210:F45210"/>
    <mergeCell ref="C45211:C45213"/>
    <mergeCell ref="D45211:F45211"/>
    <mergeCell ref="D45212:D45213"/>
    <mergeCell ref="B45214:F45214"/>
    <mergeCell ref="B45215:B45322"/>
    <mergeCell ref="C45215:F45215"/>
    <mergeCell ref="C45216:C45236"/>
    <mergeCell ref="D45216:F45216"/>
    <mergeCell ref="D45217:D45236"/>
    <mergeCell ref="C45237:F45237"/>
    <mergeCell ref="C45238:C45241"/>
    <mergeCell ref="D45238:F45238"/>
    <mergeCell ref="D45239:D45241"/>
    <mergeCell ref="C45242:F45242"/>
    <mergeCell ref="C45243:C45247"/>
    <mergeCell ref="D45243:F45243"/>
    <mergeCell ref="D45244:D45247"/>
    <mergeCell ref="C45248:F45248"/>
    <mergeCell ref="C45249:C45250"/>
    <mergeCell ref="D45249:F45249"/>
    <mergeCell ref="C45251:F45251"/>
    <mergeCell ref="C45252:C45254"/>
    <mergeCell ref="D45252:F45252"/>
    <mergeCell ref="D45253:D45254"/>
    <mergeCell ref="C45255:F45255"/>
    <mergeCell ref="C45256:C45257"/>
    <mergeCell ref="D45256:F45256"/>
    <mergeCell ref="C45258:F45258"/>
    <mergeCell ref="C45259:C45322"/>
    <mergeCell ref="D45259:F45259"/>
    <mergeCell ref="D45260:D45322"/>
    <mergeCell ref="B45159:F45159"/>
    <mergeCell ref="B45160:B45181"/>
    <mergeCell ref="C45160:F45160"/>
    <mergeCell ref="C45161:C45163"/>
    <mergeCell ref="D45161:F45161"/>
    <mergeCell ref="D45162:D45163"/>
    <mergeCell ref="C45164:F45164"/>
    <mergeCell ref="C45165:C45170"/>
    <mergeCell ref="D45165:F45165"/>
    <mergeCell ref="D45166:D45170"/>
    <mergeCell ref="C45171:F45171"/>
    <mergeCell ref="C45172:C45181"/>
    <mergeCell ref="D45172:F45172"/>
    <mergeCell ref="D45173:D45181"/>
    <mergeCell ref="B45182:F45182"/>
    <mergeCell ref="B45183:B45202"/>
    <mergeCell ref="C45183:F45183"/>
    <mergeCell ref="C45184:C45186"/>
    <mergeCell ref="D45184:F45184"/>
    <mergeCell ref="D45185:D45186"/>
    <mergeCell ref="C45187:F45187"/>
    <mergeCell ref="C45188:C45189"/>
    <mergeCell ref="D45188:F45188"/>
    <mergeCell ref="C45190:F45190"/>
    <mergeCell ref="C45191:C45202"/>
    <mergeCell ref="D45191:F45191"/>
    <mergeCell ref="D45192:D45202"/>
    <mergeCell ref="B45203:F45203"/>
    <mergeCell ref="B45204:B45208"/>
    <mergeCell ref="C45204:F45204"/>
    <mergeCell ref="C45205:C45208"/>
    <mergeCell ref="D45205:F45205"/>
    <mergeCell ref="D45206:D45208"/>
    <mergeCell ref="C45114:C45119"/>
    <mergeCell ref="D45114:F45114"/>
    <mergeCell ref="D45115:D45119"/>
    <mergeCell ref="E45115:E45116"/>
    <mergeCell ref="B45120:F45120"/>
    <mergeCell ref="B45121:B45158"/>
    <mergeCell ref="C45121:F45121"/>
    <mergeCell ref="C45122:C45124"/>
    <mergeCell ref="D45122:F45122"/>
    <mergeCell ref="D45123:D45124"/>
    <mergeCell ref="C45125:F45125"/>
    <mergeCell ref="C45126:C45136"/>
    <mergeCell ref="D45126:F45126"/>
    <mergeCell ref="D45127:D45136"/>
    <mergeCell ref="C45137:F45137"/>
    <mergeCell ref="C45138:C45140"/>
    <mergeCell ref="D45138:F45138"/>
    <mergeCell ref="D45139:D45140"/>
    <mergeCell ref="C45141:F45141"/>
    <mergeCell ref="C45142:C45144"/>
    <mergeCell ref="D45142:F45142"/>
    <mergeCell ref="D45143:D45144"/>
    <mergeCell ref="C45145:F45145"/>
    <mergeCell ref="C45146:C45147"/>
    <mergeCell ref="D45146:F45146"/>
    <mergeCell ref="C45148:F45148"/>
    <mergeCell ref="C45149:C45153"/>
    <mergeCell ref="D45149:F45149"/>
    <mergeCell ref="D45150:D45153"/>
    <mergeCell ref="C45154:F45154"/>
    <mergeCell ref="C45155:C45158"/>
    <mergeCell ref="D45155:F45155"/>
    <mergeCell ref="D45156:D45158"/>
    <mergeCell ref="B44899:F44899"/>
    <mergeCell ref="B44900:B44910"/>
    <mergeCell ref="C44900:F44900"/>
    <mergeCell ref="C44901:C44910"/>
    <mergeCell ref="D44901:F44901"/>
    <mergeCell ref="D44902:D44910"/>
    <mergeCell ref="B44911:F44911"/>
    <mergeCell ref="B44912:B45059"/>
    <mergeCell ref="C44912:F44912"/>
    <mergeCell ref="C44913:C45059"/>
    <mergeCell ref="D44913:F44913"/>
    <mergeCell ref="D44914:D45059"/>
    <mergeCell ref="E44914:E44915"/>
    <mergeCell ref="E44916:E44917"/>
    <mergeCell ref="E44918:E44919"/>
    <mergeCell ref="E44920:E44921"/>
    <mergeCell ref="B45060:F45060"/>
    <mergeCell ref="B45061:B45081"/>
    <mergeCell ref="C45061:F45061"/>
    <mergeCell ref="C45062:C45069"/>
    <mergeCell ref="D45062:F45062"/>
    <mergeCell ref="D45063:D45069"/>
    <mergeCell ref="C45070:F45070"/>
    <mergeCell ref="C45071:C45075"/>
    <mergeCell ref="D45071:F45071"/>
    <mergeCell ref="D45072:D45075"/>
    <mergeCell ref="C45076:F45076"/>
    <mergeCell ref="C45077:C45081"/>
    <mergeCell ref="D45077:F45077"/>
    <mergeCell ref="D45078:D45081"/>
    <mergeCell ref="A45082:F45082"/>
    <mergeCell ref="A45083:A45658"/>
    <mergeCell ref="B45083:F45083"/>
    <mergeCell ref="B45084:B45088"/>
    <mergeCell ref="C45084:F45084"/>
    <mergeCell ref="C45085:C45088"/>
    <mergeCell ref="D45085:F45085"/>
    <mergeCell ref="D45086:D45088"/>
    <mergeCell ref="B45089:F45089"/>
    <mergeCell ref="B45090:B45104"/>
    <mergeCell ref="C45090:F45090"/>
    <mergeCell ref="C45091:C45093"/>
    <mergeCell ref="D45091:F45091"/>
    <mergeCell ref="D45092:D45093"/>
    <mergeCell ref="C45094:F45094"/>
    <mergeCell ref="C45095:C45096"/>
    <mergeCell ref="D45095:F45095"/>
    <mergeCell ref="C45097:F45097"/>
    <mergeCell ref="C45098:C45100"/>
    <mergeCell ref="D45098:F45098"/>
    <mergeCell ref="D45099:D45100"/>
    <mergeCell ref="C45101:F45101"/>
    <mergeCell ref="C45102:C45104"/>
    <mergeCell ref="D45102:F45102"/>
    <mergeCell ref="D45103:D45104"/>
    <mergeCell ref="B45105:F45105"/>
    <mergeCell ref="B45106:B45111"/>
    <mergeCell ref="C45106:F45106"/>
    <mergeCell ref="C45107:C45111"/>
    <mergeCell ref="D45107:F45107"/>
    <mergeCell ref="D45108:D45111"/>
    <mergeCell ref="B45112:F45112"/>
    <mergeCell ref="B45113:B45119"/>
    <mergeCell ref="C45113:F45113"/>
    <mergeCell ref="B44621:F44621"/>
    <mergeCell ref="B44622:B44836"/>
    <mergeCell ref="C44622:F44622"/>
    <mergeCell ref="C44623:C44637"/>
    <mergeCell ref="D44623:F44623"/>
    <mergeCell ref="D44624:D44637"/>
    <mergeCell ref="C44638:F44638"/>
    <mergeCell ref="C44639:C44831"/>
    <mergeCell ref="D44639:F44639"/>
    <mergeCell ref="D44640:D44831"/>
    <mergeCell ref="C44832:F44832"/>
    <mergeCell ref="C44833:C44836"/>
    <mergeCell ref="D44833:F44833"/>
    <mergeCell ref="D44834:D44836"/>
    <mergeCell ref="B44837:F44837"/>
    <mergeCell ref="B44838:B44856"/>
    <mergeCell ref="C44838:F44838"/>
    <mergeCell ref="C44839:C44856"/>
    <mergeCell ref="D44839:F44839"/>
    <mergeCell ref="D44840:D44856"/>
    <mergeCell ref="B44857:F44857"/>
    <mergeCell ref="B44858:B44864"/>
    <mergeCell ref="C44858:F44858"/>
    <mergeCell ref="C44859:C44861"/>
    <mergeCell ref="D44859:F44859"/>
    <mergeCell ref="D44860:D44861"/>
    <mergeCell ref="C44862:F44862"/>
    <mergeCell ref="C44863:C44864"/>
    <mergeCell ref="D44863:F44863"/>
    <mergeCell ref="B44865:F44865"/>
    <mergeCell ref="B44866:B44898"/>
    <mergeCell ref="C44866:F44866"/>
    <mergeCell ref="C44867:C44898"/>
    <mergeCell ref="D44867:F44867"/>
    <mergeCell ref="D44868:D44898"/>
    <mergeCell ref="B44175:F44175"/>
    <mergeCell ref="B44176:B44598"/>
    <mergeCell ref="C44176:F44176"/>
    <mergeCell ref="C44177:C44186"/>
    <mergeCell ref="D44177:F44177"/>
    <mergeCell ref="D44178:D44186"/>
    <mergeCell ref="C44187:F44187"/>
    <mergeCell ref="C44188:C44192"/>
    <mergeCell ref="D44188:F44188"/>
    <mergeCell ref="D44189:D44192"/>
    <mergeCell ref="C44193:F44193"/>
    <mergeCell ref="C44194:C44196"/>
    <mergeCell ref="D44194:F44194"/>
    <mergeCell ref="D44195:D44196"/>
    <mergeCell ref="C44197:F44197"/>
    <mergeCell ref="C44198:C44200"/>
    <mergeCell ref="D44198:F44198"/>
    <mergeCell ref="D44199:D44200"/>
    <mergeCell ref="C44201:F44201"/>
    <mergeCell ref="C44202:C44598"/>
    <mergeCell ref="D44202:F44202"/>
    <mergeCell ref="D44203:D44598"/>
    <mergeCell ref="B44599:F44599"/>
    <mergeCell ref="B44600:B44603"/>
    <mergeCell ref="C44600:F44600"/>
    <mergeCell ref="C44601:C44603"/>
    <mergeCell ref="D44601:F44601"/>
    <mergeCell ref="D44602:D44603"/>
    <mergeCell ref="B44604:F44604"/>
    <mergeCell ref="B44605:B44620"/>
    <mergeCell ref="C44605:F44605"/>
    <mergeCell ref="C44606:C44608"/>
    <mergeCell ref="D44606:F44606"/>
    <mergeCell ref="D44607:D44608"/>
    <mergeCell ref="C44609:F44609"/>
    <mergeCell ref="C44610:C44612"/>
    <mergeCell ref="D44610:F44610"/>
    <mergeCell ref="D44611:D44612"/>
    <mergeCell ref="C44613:F44613"/>
    <mergeCell ref="C44614:C44616"/>
    <mergeCell ref="D44614:F44614"/>
    <mergeCell ref="D44615:D44616"/>
    <mergeCell ref="C44617:F44617"/>
    <mergeCell ref="C44618:C44620"/>
    <mergeCell ref="D44618:F44618"/>
    <mergeCell ref="D44619:D44620"/>
    <mergeCell ref="C44144:C44146"/>
    <mergeCell ref="D44144:F44144"/>
    <mergeCell ref="D44145:D44146"/>
    <mergeCell ref="C44147:F44147"/>
    <mergeCell ref="C44148:C44151"/>
    <mergeCell ref="D44148:F44148"/>
    <mergeCell ref="D44149:D44151"/>
    <mergeCell ref="B44152:F44152"/>
    <mergeCell ref="B44153:B44160"/>
    <mergeCell ref="C44153:F44153"/>
    <mergeCell ref="C44154:C44156"/>
    <mergeCell ref="D44154:F44154"/>
    <mergeCell ref="D44155:D44156"/>
    <mergeCell ref="C44157:F44157"/>
    <mergeCell ref="C44158:C44160"/>
    <mergeCell ref="D44158:F44158"/>
    <mergeCell ref="D44159:D44160"/>
    <mergeCell ref="B44161:F44161"/>
    <mergeCell ref="B44162:B44166"/>
    <mergeCell ref="C44162:F44162"/>
    <mergeCell ref="C44163:C44166"/>
    <mergeCell ref="D44163:F44163"/>
    <mergeCell ref="D44164:D44166"/>
    <mergeCell ref="B44167:F44167"/>
    <mergeCell ref="B44168:B44170"/>
    <mergeCell ref="C44168:F44168"/>
    <mergeCell ref="C44169:C44170"/>
    <mergeCell ref="D44169:F44169"/>
    <mergeCell ref="B44171:F44171"/>
    <mergeCell ref="B44172:B44174"/>
    <mergeCell ref="C44172:F44172"/>
    <mergeCell ref="C44173:C44174"/>
    <mergeCell ref="D44173:F44173"/>
    <mergeCell ref="A44064:F44064"/>
    <mergeCell ref="A44065:A45081"/>
    <mergeCell ref="B44065:F44065"/>
    <mergeCell ref="B44066:B44076"/>
    <mergeCell ref="C44066:F44066"/>
    <mergeCell ref="C44067:C44069"/>
    <mergeCell ref="D44067:F44067"/>
    <mergeCell ref="D44068:D44069"/>
    <mergeCell ref="C44070:F44070"/>
    <mergeCell ref="C44071:C44072"/>
    <mergeCell ref="D44071:F44071"/>
    <mergeCell ref="C44073:F44073"/>
    <mergeCell ref="C44074:C44076"/>
    <mergeCell ref="D44074:F44074"/>
    <mergeCell ref="D44075:D44076"/>
    <mergeCell ref="B44077:F44077"/>
    <mergeCell ref="B44078:B44082"/>
    <mergeCell ref="C44078:F44078"/>
    <mergeCell ref="C44079:C44082"/>
    <mergeCell ref="D44079:F44079"/>
    <mergeCell ref="D44080:D44082"/>
    <mergeCell ref="B44083:F44083"/>
    <mergeCell ref="B44084:B44087"/>
    <mergeCell ref="C44084:F44084"/>
    <mergeCell ref="C44085:C44087"/>
    <mergeCell ref="D44085:F44085"/>
    <mergeCell ref="D44086:D44087"/>
    <mergeCell ref="B44088:F44088"/>
    <mergeCell ref="B44089:B44137"/>
    <mergeCell ref="C44089:F44089"/>
    <mergeCell ref="C44090:C44092"/>
    <mergeCell ref="D44090:F44090"/>
    <mergeCell ref="D44091:D44092"/>
    <mergeCell ref="C44093:F44093"/>
    <mergeCell ref="C44094:C44113"/>
    <mergeCell ref="D44094:F44094"/>
    <mergeCell ref="D44095:D44113"/>
    <mergeCell ref="C44114:F44114"/>
    <mergeCell ref="C44115:C44117"/>
    <mergeCell ref="D44115:F44115"/>
    <mergeCell ref="D44116:D44117"/>
    <mergeCell ref="C44118:F44118"/>
    <mergeCell ref="C44119:C44121"/>
    <mergeCell ref="D44119:F44119"/>
    <mergeCell ref="D44120:D44121"/>
    <mergeCell ref="C44122:F44122"/>
    <mergeCell ref="C44123:C44125"/>
    <mergeCell ref="D44123:F44123"/>
    <mergeCell ref="D44124:D44125"/>
    <mergeCell ref="C44126:F44126"/>
    <mergeCell ref="C44127:C44130"/>
    <mergeCell ref="D44127:F44127"/>
    <mergeCell ref="D44128:D44130"/>
    <mergeCell ref="C44131:F44131"/>
    <mergeCell ref="C44132:C44137"/>
    <mergeCell ref="D44132:F44132"/>
    <mergeCell ref="D44133:D44137"/>
    <mergeCell ref="B44138:F44138"/>
    <mergeCell ref="B44139:B44151"/>
    <mergeCell ref="C44139:F44139"/>
    <mergeCell ref="C44140:C44142"/>
    <mergeCell ref="D44140:F44140"/>
    <mergeCell ref="D44141:D44142"/>
    <mergeCell ref="C44143:F44143"/>
    <mergeCell ref="B43947:F43947"/>
    <mergeCell ref="B43948:B43975"/>
    <mergeCell ref="C43948:F43948"/>
    <mergeCell ref="C43949:C43975"/>
    <mergeCell ref="D43949:F43949"/>
    <mergeCell ref="D43950:D43975"/>
    <mergeCell ref="B43976:F43976"/>
    <mergeCell ref="B43977:B43980"/>
    <mergeCell ref="C43977:F43977"/>
    <mergeCell ref="C43978:C43980"/>
    <mergeCell ref="D43978:F43978"/>
    <mergeCell ref="D43979:D43980"/>
    <mergeCell ref="B43981:F43981"/>
    <mergeCell ref="B43982:B43987"/>
    <mergeCell ref="C43982:F43982"/>
    <mergeCell ref="C43983:C43987"/>
    <mergeCell ref="D43983:F43983"/>
    <mergeCell ref="D43984:D43987"/>
    <mergeCell ref="B43988:F43988"/>
    <mergeCell ref="B43989:B44047"/>
    <mergeCell ref="C43989:F43989"/>
    <mergeCell ref="C43990:C44047"/>
    <mergeCell ref="D43990:F43990"/>
    <mergeCell ref="D43991:D44047"/>
    <mergeCell ref="E43991:E43992"/>
    <mergeCell ref="B44048:F44048"/>
    <mergeCell ref="B44049:B44063"/>
    <mergeCell ref="C44049:F44049"/>
    <mergeCell ref="C44050:C44057"/>
    <mergeCell ref="D44050:F44050"/>
    <mergeCell ref="D44051:D44057"/>
    <mergeCell ref="C44058:F44058"/>
    <mergeCell ref="C44059:C44063"/>
    <mergeCell ref="D44059:F44059"/>
    <mergeCell ref="D44060:D44063"/>
    <mergeCell ref="B43818:F43818"/>
    <mergeCell ref="B43819:B43822"/>
    <mergeCell ref="C43819:F43819"/>
    <mergeCell ref="C43820:C43822"/>
    <mergeCell ref="D43820:F43820"/>
    <mergeCell ref="D43821:D43822"/>
    <mergeCell ref="B43823:F43823"/>
    <mergeCell ref="B43824:B43839"/>
    <mergeCell ref="C43824:F43824"/>
    <mergeCell ref="C43825:C43827"/>
    <mergeCell ref="D43825:F43825"/>
    <mergeCell ref="D43826:D43827"/>
    <mergeCell ref="C43828:F43828"/>
    <mergeCell ref="C43829:C43831"/>
    <mergeCell ref="D43829:F43829"/>
    <mergeCell ref="D43830:D43831"/>
    <mergeCell ref="C43832:F43832"/>
    <mergeCell ref="C43833:C43835"/>
    <mergeCell ref="D43833:F43833"/>
    <mergeCell ref="D43834:D43835"/>
    <mergeCell ref="C43836:F43836"/>
    <mergeCell ref="C43837:C43839"/>
    <mergeCell ref="D43837:F43837"/>
    <mergeCell ref="D43838:D43839"/>
    <mergeCell ref="B43840:F43840"/>
    <mergeCell ref="B43841:B43843"/>
    <mergeCell ref="C43841:F43841"/>
    <mergeCell ref="C43842:C43843"/>
    <mergeCell ref="D43842:F43842"/>
    <mergeCell ref="B43844:F43844"/>
    <mergeCell ref="B43845:B43946"/>
    <mergeCell ref="C43845:F43845"/>
    <mergeCell ref="C43846:C43847"/>
    <mergeCell ref="D43846:F43846"/>
    <mergeCell ref="C43848:F43848"/>
    <mergeCell ref="C43849:C43942"/>
    <mergeCell ref="D43849:F43849"/>
    <mergeCell ref="D43850:D43942"/>
    <mergeCell ref="C43943:F43943"/>
    <mergeCell ref="C43944:C43946"/>
    <mergeCell ref="D43944:F43944"/>
    <mergeCell ref="D43945:D43946"/>
    <mergeCell ref="D43676:F43676"/>
    <mergeCell ref="D43677:D43680"/>
    <mergeCell ref="C43681:F43681"/>
    <mergeCell ref="C43682:C43691"/>
    <mergeCell ref="D43682:F43682"/>
    <mergeCell ref="D43683:D43691"/>
    <mergeCell ref="B43692:F43692"/>
    <mergeCell ref="B43693:B43697"/>
    <mergeCell ref="C43693:F43693"/>
    <mergeCell ref="C43694:C43697"/>
    <mergeCell ref="D43694:F43694"/>
    <mergeCell ref="D43695:D43697"/>
    <mergeCell ref="B43698:F43698"/>
    <mergeCell ref="B43699:B43703"/>
    <mergeCell ref="C43699:F43699"/>
    <mergeCell ref="C43700:C43703"/>
    <mergeCell ref="D43700:F43700"/>
    <mergeCell ref="D43701:D43703"/>
    <mergeCell ref="B43704:F43704"/>
    <mergeCell ref="B43705:B43707"/>
    <mergeCell ref="C43705:F43705"/>
    <mergeCell ref="C43706:C43707"/>
    <mergeCell ref="D43706:F43706"/>
    <mergeCell ref="B43708:F43708"/>
    <mergeCell ref="B43709:B43817"/>
    <mergeCell ref="C43709:F43709"/>
    <mergeCell ref="C43710:C43715"/>
    <mergeCell ref="D43710:F43710"/>
    <mergeCell ref="D43711:D43715"/>
    <mergeCell ref="C43716:F43716"/>
    <mergeCell ref="C43717:C43720"/>
    <mergeCell ref="D43717:F43717"/>
    <mergeCell ref="D43718:D43720"/>
    <mergeCell ref="C43721:F43721"/>
    <mergeCell ref="C43722:C43725"/>
    <mergeCell ref="D43722:F43722"/>
    <mergeCell ref="D43723:D43725"/>
    <mergeCell ref="C43726:F43726"/>
    <mergeCell ref="C43727:C43728"/>
    <mergeCell ref="D43727:F43727"/>
    <mergeCell ref="C43729:F43729"/>
    <mergeCell ref="C43730:C43731"/>
    <mergeCell ref="D43730:F43730"/>
    <mergeCell ref="C43732:F43732"/>
    <mergeCell ref="C43733:C43817"/>
    <mergeCell ref="D43733:F43733"/>
    <mergeCell ref="D43734:D43817"/>
    <mergeCell ref="A43607:F43607"/>
    <mergeCell ref="A43608:A44063"/>
    <mergeCell ref="B43608:F43608"/>
    <mergeCell ref="B43609:B43619"/>
    <mergeCell ref="C43609:F43609"/>
    <mergeCell ref="C43610:C43612"/>
    <mergeCell ref="D43610:F43610"/>
    <mergeCell ref="D43611:D43612"/>
    <mergeCell ref="C43613:F43613"/>
    <mergeCell ref="C43614:C43615"/>
    <mergeCell ref="D43614:F43614"/>
    <mergeCell ref="C43616:F43616"/>
    <mergeCell ref="C43617:C43619"/>
    <mergeCell ref="D43617:F43617"/>
    <mergeCell ref="D43618:D43619"/>
    <mergeCell ref="B43620:F43620"/>
    <mergeCell ref="B43621:B43624"/>
    <mergeCell ref="C43621:F43621"/>
    <mergeCell ref="C43622:C43624"/>
    <mergeCell ref="D43622:F43622"/>
    <mergeCell ref="D43623:D43624"/>
    <mergeCell ref="B43625:F43625"/>
    <mergeCell ref="B43626:B43629"/>
    <mergeCell ref="C43626:F43626"/>
    <mergeCell ref="C43627:C43629"/>
    <mergeCell ref="D43627:F43627"/>
    <mergeCell ref="D43628:D43629"/>
    <mergeCell ref="B43630:F43630"/>
    <mergeCell ref="B43631:B43669"/>
    <mergeCell ref="C43631:F43631"/>
    <mergeCell ref="C43632:C43634"/>
    <mergeCell ref="D43632:F43632"/>
    <mergeCell ref="D43633:D43634"/>
    <mergeCell ref="C43635:F43635"/>
    <mergeCell ref="C43636:C43647"/>
    <mergeCell ref="D43636:F43636"/>
    <mergeCell ref="D43637:D43647"/>
    <mergeCell ref="C43648:F43648"/>
    <mergeCell ref="C43649:C43651"/>
    <mergeCell ref="D43649:F43649"/>
    <mergeCell ref="D43650:D43651"/>
    <mergeCell ref="C43652:F43652"/>
    <mergeCell ref="C43653:C43655"/>
    <mergeCell ref="D43653:F43653"/>
    <mergeCell ref="D43654:D43655"/>
    <mergeCell ref="C43656:F43656"/>
    <mergeCell ref="C43657:C43660"/>
    <mergeCell ref="D43657:F43657"/>
    <mergeCell ref="D43658:D43660"/>
    <mergeCell ref="C43661:F43661"/>
    <mergeCell ref="C43662:C43663"/>
    <mergeCell ref="D43662:F43662"/>
    <mergeCell ref="C43664:F43664"/>
    <mergeCell ref="C43665:C43669"/>
    <mergeCell ref="D43665:F43665"/>
    <mergeCell ref="D43666:D43669"/>
    <mergeCell ref="B43670:F43670"/>
    <mergeCell ref="B43671:B43691"/>
    <mergeCell ref="C43671:F43671"/>
    <mergeCell ref="C43672:C43674"/>
    <mergeCell ref="D43672:F43672"/>
    <mergeCell ref="D43673:D43674"/>
    <mergeCell ref="C43675:F43675"/>
    <mergeCell ref="C43676:C43680"/>
    <mergeCell ref="B43529:F43529"/>
    <mergeCell ref="B43530:B43535"/>
    <mergeCell ref="C43530:F43530"/>
    <mergeCell ref="C43531:C43535"/>
    <mergeCell ref="D43531:F43531"/>
    <mergeCell ref="D43532:D43535"/>
    <mergeCell ref="B43536:F43536"/>
    <mergeCell ref="B43537:B43547"/>
    <mergeCell ref="C43537:F43537"/>
    <mergeCell ref="C43538:C43547"/>
    <mergeCell ref="D43538:F43538"/>
    <mergeCell ref="D43539:D43547"/>
    <mergeCell ref="B43548:F43548"/>
    <mergeCell ref="B43549:B43558"/>
    <mergeCell ref="C43549:F43549"/>
    <mergeCell ref="C43550:C43558"/>
    <mergeCell ref="D43550:F43550"/>
    <mergeCell ref="D43551:D43558"/>
    <mergeCell ref="B43559:F43559"/>
    <mergeCell ref="B43560:B43589"/>
    <mergeCell ref="C43560:F43560"/>
    <mergeCell ref="C43561:C43570"/>
    <mergeCell ref="D43561:F43561"/>
    <mergeCell ref="D43562:D43570"/>
    <mergeCell ref="C43571:F43571"/>
    <mergeCell ref="C43572:C43589"/>
    <mergeCell ref="D43572:F43572"/>
    <mergeCell ref="D43573:D43589"/>
    <mergeCell ref="B43590:F43590"/>
    <mergeCell ref="B43591:B43606"/>
    <mergeCell ref="C43591:F43591"/>
    <mergeCell ref="C43592:C43596"/>
    <mergeCell ref="D43592:F43592"/>
    <mergeCell ref="D43593:D43596"/>
    <mergeCell ref="C43597:F43597"/>
    <mergeCell ref="C43598:C43599"/>
    <mergeCell ref="D43598:F43598"/>
    <mergeCell ref="C43600:F43600"/>
    <mergeCell ref="C43601:C43602"/>
    <mergeCell ref="D43601:F43601"/>
    <mergeCell ref="C43603:F43603"/>
    <mergeCell ref="C43604:C43606"/>
    <mergeCell ref="D43604:F43604"/>
    <mergeCell ref="D43605:D43606"/>
    <mergeCell ref="B43223:F43223"/>
    <mergeCell ref="B43224:B43472"/>
    <mergeCell ref="C43224:F43224"/>
    <mergeCell ref="C43225:C43229"/>
    <mergeCell ref="D43225:F43225"/>
    <mergeCell ref="D43226:D43229"/>
    <mergeCell ref="C43230:F43230"/>
    <mergeCell ref="C43231:C43467"/>
    <mergeCell ref="D43231:F43231"/>
    <mergeCell ref="D43232:D43467"/>
    <mergeCell ref="C43468:F43468"/>
    <mergeCell ref="C43469:C43472"/>
    <mergeCell ref="D43469:F43469"/>
    <mergeCell ref="D43470:D43472"/>
    <mergeCell ref="B43473:F43473"/>
    <mergeCell ref="B43474:B43528"/>
    <mergeCell ref="C43474:F43474"/>
    <mergeCell ref="C43475:C43508"/>
    <mergeCell ref="D43475:F43475"/>
    <mergeCell ref="D43476:D43508"/>
    <mergeCell ref="C43509:F43509"/>
    <mergeCell ref="C43510:C43513"/>
    <mergeCell ref="D43510:F43510"/>
    <mergeCell ref="D43511:D43513"/>
    <mergeCell ref="C43514:F43514"/>
    <mergeCell ref="C43515:C43516"/>
    <mergeCell ref="D43515:F43515"/>
    <mergeCell ref="C43517:F43517"/>
    <mergeCell ref="C43518:C43519"/>
    <mergeCell ref="D43518:F43518"/>
    <mergeCell ref="C43520:F43520"/>
    <mergeCell ref="C43521:C43528"/>
    <mergeCell ref="D43521:F43521"/>
    <mergeCell ref="D43522:D43528"/>
    <mergeCell ref="B43190:F43190"/>
    <mergeCell ref="B43191:B43197"/>
    <mergeCell ref="C43191:F43191"/>
    <mergeCell ref="C43192:C43193"/>
    <mergeCell ref="D43192:F43192"/>
    <mergeCell ref="C43194:F43194"/>
    <mergeCell ref="C43195:C43197"/>
    <mergeCell ref="D43195:F43195"/>
    <mergeCell ref="D43196:D43197"/>
    <mergeCell ref="B43198:F43198"/>
    <mergeCell ref="B43199:B43218"/>
    <mergeCell ref="C43199:F43199"/>
    <mergeCell ref="C43200:C43202"/>
    <mergeCell ref="D43200:F43200"/>
    <mergeCell ref="D43201:D43202"/>
    <mergeCell ref="C43203:F43203"/>
    <mergeCell ref="C43204:C43206"/>
    <mergeCell ref="D43204:F43204"/>
    <mergeCell ref="D43205:D43206"/>
    <mergeCell ref="C43207:F43207"/>
    <mergeCell ref="C43208:C43210"/>
    <mergeCell ref="D43208:F43208"/>
    <mergeCell ref="D43209:D43210"/>
    <mergeCell ref="C43211:F43211"/>
    <mergeCell ref="C43212:C43214"/>
    <mergeCell ref="D43212:F43212"/>
    <mergeCell ref="D43213:D43214"/>
    <mergeCell ref="C43215:F43215"/>
    <mergeCell ref="C43216:C43218"/>
    <mergeCell ref="D43216:F43216"/>
    <mergeCell ref="D43217:D43218"/>
    <mergeCell ref="B43219:F43219"/>
    <mergeCell ref="B43220:B43222"/>
    <mergeCell ref="C43220:F43220"/>
    <mergeCell ref="C43221:C43222"/>
    <mergeCell ref="D43221:F43221"/>
    <mergeCell ref="B42969:F42969"/>
    <mergeCell ref="B42970:B42980"/>
    <mergeCell ref="C42970:F42970"/>
    <mergeCell ref="C42971:C42973"/>
    <mergeCell ref="D42971:F42971"/>
    <mergeCell ref="D42972:D42973"/>
    <mergeCell ref="C42974:F42974"/>
    <mergeCell ref="C42975:C42980"/>
    <mergeCell ref="D42975:F42975"/>
    <mergeCell ref="D42976:D42980"/>
    <mergeCell ref="B42981:F42981"/>
    <mergeCell ref="B42982:B42990"/>
    <mergeCell ref="C42982:F42982"/>
    <mergeCell ref="C42983:C42985"/>
    <mergeCell ref="D42983:F42983"/>
    <mergeCell ref="D42984:D42985"/>
    <mergeCell ref="C42986:F42986"/>
    <mergeCell ref="C42987:C42990"/>
    <mergeCell ref="D42987:F42987"/>
    <mergeCell ref="D42988:D42990"/>
    <mergeCell ref="B42991:F42991"/>
    <mergeCell ref="B42992:B42995"/>
    <mergeCell ref="C42992:F42992"/>
    <mergeCell ref="C42993:C42995"/>
    <mergeCell ref="D42993:F42993"/>
    <mergeCell ref="D42994:D42995"/>
    <mergeCell ref="B42996:F42996"/>
    <mergeCell ref="B42997:B43189"/>
    <mergeCell ref="C42997:F42997"/>
    <mergeCell ref="C42998:C43004"/>
    <mergeCell ref="D42998:F42998"/>
    <mergeCell ref="D42999:D43004"/>
    <mergeCell ref="C43005:F43005"/>
    <mergeCell ref="C43006:C43011"/>
    <mergeCell ref="D43006:F43006"/>
    <mergeCell ref="D43007:D43011"/>
    <mergeCell ref="C43012:F43012"/>
    <mergeCell ref="C43013:C43025"/>
    <mergeCell ref="D43013:F43013"/>
    <mergeCell ref="D43014:D43025"/>
    <mergeCell ref="C43026:F43026"/>
    <mergeCell ref="C43027:C43029"/>
    <mergeCell ref="D43027:F43027"/>
    <mergeCell ref="D43028:D43029"/>
    <mergeCell ref="C43030:F43030"/>
    <mergeCell ref="C43031:C43032"/>
    <mergeCell ref="D43031:F43031"/>
    <mergeCell ref="C43033:F43033"/>
    <mergeCell ref="C43034:C43189"/>
    <mergeCell ref="D43034:F43034"/>
    <mergeCell ref="D43035:D43189"/>
    <mergeCell ref="C42909:F42909"/>
    <mergeCell ref="C42910:C42912"/>
    <mergeCell ref="D42910:F42910"/>
    <mergeCell ref="D42911:D42912"/>
    <mergeCell ref="C42913:F42913"/>
    <mergeCell ref="C42914:C42916"/>
    <mergeCell ref="D42914:F42914"/>
    <mergeCell ref="D42915:D42916"/>
    <mergeCell ref="C42917:F42917"/>
    <mergeCell ref="C42918:C42919"/>
    <mergeCell ref="D42918:F42918"/>
    <mergeCell ref="C42920:F42920"/>
    <mergeCell ref="C42921:C42927"/>
    <mergeCell ref="D42921:F42921"/>
    <mergeCell ref="D42922:D42927"/>
    <mergeCell ref="C42928:F42928"/>
    <mergeCell ref="C42929:C42931"/>
    <mergeCell ref="D42929:F42929"/>
    <mergeCell ref="D42930:D42931"/>
    <mergeCell ref="C42932:F42932"/>
    <mergeCell ref="C42933:C42935"/>
    <mergeCell ref="D42933:F42933"/>
    <mergeCell ref="D42934:D42935"/>
    <mergeCell ref="C42936:F42936"/>
    <mergeCell ref="C42937:C42939"/>
    <mergeCell ref="D42937:F42937"/>
    <mergeCell ref="D42938:D42939"/>
    <mergeCell ref="B42940:F42940"/>
    <mergeCell ref="B42941:B42968"/>
    <mergeCell ref="C42941:F42941"/>
    <mergeCell ref="C42942:C42944"/>
    <mergeCell ref="D42942:F42942"/>
    <mergeCell ref="D42943:D42944"/>
    <mergeCell ref="C42945:F42945"/>
    <mergeCell ref="C42946:C42949"/>
    <mergeCell ref="D42946:F42946"/>
    <mergeCell ref="D42947:D42949"/>
    <mergeCell ref="C42950:F42950"/>
    <mergeCell ref="C42951:C42968"/>
    <mergeCell ref="D42951:F42951"/>
    <mergeCell ref="D42952:D42968"/>
    <mergeCell ref="B42779:F42779"/>
    <mergeCell ref="B42780:B42835"/>
    <mergeCell ref="C42780:F42780"/>
    <mergeCell ref="C42781:C42835"/>
    <mergeCell ref="D42781:F42781"/>
    <mergeCell ref="D42782:D42835"/>
    <mergeCell ref="E42832:E42833"/>
    <mergeCell ref="E42834:E42835"/>
    <mergeCell ref="B42836:F42836"/>
    <mergeCell ref="B42837:B42842"/>
    <mergeCell ref="C42837:F42837"/>
    <mergeCell ref="C42838:C42842"/>
    <mergeCell ref="D42838:F42838"/>
    <mergeCell ref="D42839:D42842"/>
    <mergeCell ref="A42843:F42843"/>
    <mergeCell ref="A42844:A43606"/>
    <mergeCell ref="B42844:F42844"/>
    <mergeCell ref="B42845:B42852"/>
    <mergeCell ref="C42845:F42845"/>
    <mergeCell ref="C42846:C42849"/>
    <mergeCell ref="D42846:F42846"/>
    <mergeCell ref="D42847:D42849"/>
    <mergeCell ref="C42850:F42850"/>
    <mergeCell ref="C42851:C42852"/>
    <mergeCell ref="D42851:F42851"/>
    <mergeCell ref="B42853:F42853"/>
    <mergeCell ref="B42854:B42864"/>
    <mergeCell ref="C42854:F42854"/>
    <mergeCell ref="C42855:C42857"/>
    <mergeCell ref="D42855:F42855"/>
    <mergeCell ref="D42856:D42857"/>
    <mergeCell ref="C42858:F42858"/>
    <mergeCell ref="C42859:C42860"/>
    <mergeCell ref="D42859:F42859"/>
    <mergeCell ref="C42861:F42861"/>
    <mergeCell ref="C42862:C42864"/>
    <mergeCell ref="D42862:F42862"/>
    <mergeCell ref="D42863:D42864"/>
    <mergeCell ref="B42865:F42865"/>
    <mergeCell ref="B42866:B42876"/>
    <mergeCell ref="C42866:F42866"/>
    <mergeCell ref="C42867:C42869"/>
    <mergeCell ref="D42867:F42867"/>
    <mergeCell ref="D42868:D42869"/>
    <mergeCell ref="C42870:F42870"/>
    <mergeCell ref="C42871:C42876"/>
    <mergeCell ref="D42871:F42871"/>
    <mergeCell ref="D42872:D42876"/>
    <mergeCell ref="B42877:F42877"/>
    <mergeCell ref="B42878:B42881"/>
    <mergeCell ref="C42878:F42878"/>
    <mergeCell ref="C42879:C42881"/>
    <mergeCell ref="D42879:F42879"/>
    <mergeCell ref="D42880:D42881"/>
    <mergeCell ref="B42882:F42882"/>
    <mergeCell ref="B42883:B42939"/>
    <mergeCell ref="C42883:F42883"/>
    <mergeCell ref="C42884:C42886"/>
    <mergeCell ref="D42884:F42884"/>
    <mergeCell ref="D42885:D42886"/>
    <mergeCell ref="C42887:F42887"/>
    <mergeCell ref="C42888:C42908"/>
    <mergeCell ref="D42888:F42888"/>
    <mergeCell ref="D42889:D42908"/>
    <mergeCell ref="B42550:B42745"/>
    <mergeCell ref="C42550:F42550"/>
    <mergeCell ref="C42551:C42553"/>
    <mergeCell ref="D42551:F42551"/>
    <mergeCell ref="D42552:D42553"/>
    <mergeCell ref="C42554:F42554"/>
    <mergeCell ref="C42555:C42745"/>
    <mergeCell ref="D42555:F42555"/>
    <mergeCell ref="D42556:D42745"/>
    <mergeCell ref="B42746:F42746"/>
    <mergeCell ref="B42747:B42760"/>
    <mergeCell ref="C42747:F42747"/>
    <mergeCell ref="C42748:C42757"/>
    <mergeCell ref="D42748:F42748"/>
    <mergeCell ref="D42749:D42757"/>
    <mergeCell ref="C42758:F42758"/>
    <mergeCell ref="C42759:C42760"/>
    <mergeCell ref="D42759:F42759"/>
    <mergeCell ref="B42761:F42761"/>
    <mergeCell ref="B42762:B42765"/>
    <mergeCell ref="C42762:F42762"/>
    <mergeCell ref="C42763:C42765"/>
    <mergeCell ref="D42763:F42763"/>
    <mergeCell ref="D42764:D42765"/>
    <mergeCell ref="B42766:F42766"/>
    <mergeCell ref="B42767:B42770"/>
    <mergeCell ref="C42767:F42767"/>
    <mergeCell ref="C42768:C42770"/>
    <mergeCell ref="D42768:F42768"/>
    <mergeCell ref="D42769:D42770"/>
    <mergeCell ref="B42771:F42771"/>
    <mergeCell ref="B42772:B42778"/>
    <mergeCell ref="C42772:F42772"/>
    <mergeCell ref="C42773:C42778"/>
    <mergeCell ref="D42773:F42773"/>
    <mergeCell ref="D42774:D42778"/>
    <mergeCell ref="B42520:F42520"/>
    <mergeCell ref="B42521:B42527"/>
    <mergeCell ref="C42521:F42521"/>
    <mergeCell ref="C42522:C42524"/>
    <mergeCell ref="D42522:F42522"/>
    <mergeCell ref="D42523:D42524"/>
    <mergeCell ref="C42525:F42525"/>
    <mergeCell ref="C42526:C42527"/>
    <mergeCell ref="D42526:F42526"/>
    <mergeCell ref="B42528:F42528"/>
    <mergeCell ref="B42529:B42544"/>
    <mergeCell ref="C42529:F42529"/>
    <mergeCell ref="C42530:C42532"/>
    <mergeCell ref="D42530:F42530"/>
    <mergeCell ref="D42531:D42532"/>
    <mergeCell ref="C42533:F42533"/>
    <mergeCell ref="C42534:C42536"/>
    <mergeCell ref="D42534:F42534"/>
    <mergeCell ref="D42535:D42536"/>
    <mergeCell ref="C42537:F42537"/>
    <mergeCell ref="C42538:C42540"/>
    <mergeCell ref="D42538:F42538"/>
    <mergeCell ref="D42539:D42540"/>
    <mergeCell ref="C42541:F42541"/>
    <mergeCell ref="C42542:C42544"/>
    <mergeCell ref="D42542:F42542"/>
    <mergeCell ref="D42543:D42544"/>
    <mergeCell ref="B42545:F42545"/>
    <mergeCell ref="B42546:B42548"/>
    <mergeCell ref="C42546:F42546"/>
    <mergeCell ref="C42547:C42548"/>
    <mergeCell ref="D42547:F42547"/>
    <mergeCell ref="B42549:F42549"/>
    <mergeCell ref="B42394:F42394"/>
    <mergeCell ref="B42395:B42401"/>
    <mergeCell ref="C42395:F42395"/>
    <mergeCell ref="C42396:C42398"/>
    <mergeCell ref="D42396:F42396"/>
    <mergeCell ref="D42397:D42398"/>
    <mergeCell ref="C42399:F42399"/>
    <mergeCell ref="C42400:C42401"/>
    <mergeCell ref="D42400:F42400"/>
    <mergeCell ref="B42402:F42402"/>
    <mergeCell ref="B42403:B42407"/>
    <mergeCell ref="C42403:F42403"/>
    <mergeCell ref="C42404:C42407"/>
    <mergeCell ref="D42404:F42404"/>
    <mergeCell ref="D42405:D42407"/>
    <mergeCell ref="B42408:F42408"/>
    <mergeCell ref="B42409:B42411"/>
    <mergeCell ref="C42409:F42409"/>
    <mergeCell ref="C42410:C42411"/>
    <mergeCell ref="D42410:F42410"/>
    <mergeCell ref="B42412:F42412"/>
    <mergeCell ref="B42413:B42415"/>
    <mergeCell ref="C42413:F42413"/>
    <mergeCell ref="C42414:C42415"/>
    <mergeCell ref="D42414:F42414"/>
    <mergeCell ref="B42416:F42416"/>
    <mergeCell ref="B42417:B42519"/>
    <mergeCell ref="C42417:F42417"/>
    <mergeCell ref="C42418:C42432"/>
    <mergeCell ref="D42418:F42418"/>
    <mergeCell ref="D42419:D42432"/>
    <mergeCell ref="C42433:F42433"/>
    <mergeCell ref="C42434:C42435"/>
    <mergeCell ref="D42434:F42434"/>
    <mergeCell ref="C42436:F42436"/>
    <mergeCell ref="C42437:C42448"/>
    <mergeCell ref="D42437:F42437"/>
    <mergeCell ref="D42438:D42448"/>
    <mergeCell ref="C42449:F42449"/>
    <mergeCell ref="C42450:C42451"/>
    <mergeCell ref="D42450:F42450"/>
    <mergeCell ref="C42452:F42452"/>
    <mergeCell ref="C42453:C42454"/>
    <mergeCell ref="D42453:F42453"/>
    <mergeCell ref="C42455:F42455"/>
    <mergeCell ref="C42456:C42519"/>
    <mergeCell ref="D42456:F42456"/>
    <mergeCell ref="D42457:D42519"/>
    <mergeCell ref="D42345:F42345"/>
    <mergeCell ref="D42346:D42347"/>
    <mergeCell ref="C42348:F42348"/>
    <mergeCell ref="C42349:C42355"/>
    <mergeCell ref="D42349:F42349"/>
    <mergeCell ref="D42350:D42355"/>
    <mergeCell ref="C42356:F42356"/>
    <mergeCell ref="C42357:C42359"/>
    <mergeCell ref="D42357:F42357"/>
    <mergeCell ref="D42358:D42359"/>
    <mergeCell ref="C42360:F42360"/>
    <mergeCell ref="C42361:C42363"/>
    <mergeCell ref="D42361:F42361"/>
    <mergeCell ref="D42362:D42363"/>
    <mergeCell ref="C42364:F42364"/>
    <mergeCell ref="C42365:C42367"/>
    <mergeCell ref="D42365:F42365"/>
    <mergeCell ref="D42366:D42367"/>
    <mergeCell ref="C42368:F42368"/>
    <mergeCell ref="C42369:C42373"/>
    <mergeCell ref="D42369:F42369"/>
    <mergeCell ref="D42370:D42373"/>
    <mergeCell ref="C42374:F42374"/>
    <mergeCell ref="C42375:C42377"/>
    <mergeCell ref="D42375:F42375"/>
    <mergeCell ref="D42376:D42377"/>
    <mergeCell ref="B42378:F42378"/>
    <mergeCell ref="B42379:B42393"/>
    <mergeCell ref="C42379:F42379"/>
    <mergeCell ref="C42380:C42382"/>
    <mergeCell ref="D42380:F42380"/>
    <mergeCell ref="D42381:D42382"/>
    <mergeCell ref="C42383:F42383"/>
    <mergeCell ref="C42384:C42390"/>
    <mergeCell ref="D42384:F42384"/>
    <mergeCell ref="D42385:D42390"/>
    <mergeCell ref="C42391:F42391"/>
    <mergeCell ref="C42392:C42393"/>
    <mergeCell ref="D42392:F42392"/>
    <mergeCell ref="B42112:F42112"/>
    <mergeCell ref="B42113:B42119"/>
    <mergeCell ref="C42113:F42113"/>
    <mergeCell ref="C42114:C42119"/>
    <mergeCell ref="D42114:F42114"/>
    <mergeCell ref="D42115:D42119"/>
    <mergeCell ref="B42120:F42120"/>
    <mergeCell ref="B42121:B42284"/>
    <mergeCell ref="C42121:F42121"/>
    <mergeCell ref="C42122:C42147"/>
    <mergeCell ref="D42122:F42122"/>
    <mergeCell ref="D42123:D42147"/>
    <mergeCell ref="C42148:F42148"/>
    <mergeCell ref="C42149:C42284"/>
    <mergeCell ref="D42149:F42149"/>
    <mergeCell ref="D42150:D42284"/>
    <mergeCell ref="E42166:E42167"/>
    <mergeCell ref="E42170:E42171"/>
    <mergeCell ref="B42285:F42285"/>
    <mergeCell ref="B42286:B42299"/>
    <mergeCell ref="C42286:F42286"/>
    <mergeCell ref="C42287:C42290"/>
    <mergeCell ref="D42287:F42287"/>
    <mergeCell ref="D42288:D42290"/>
    <mergeCell ref="C42291:F42291"/>
    <mergeCell ref="C42292:C42299"/>
    <mergeCell ref="D42292:F42292"/>
    <mergeCell ref="D42293:D42299"/>
    <mergeCell ref="A42300:F42300"/>
    <mergeCell ref="A42301:A42842"/>
    <mergeCell ref="B42301:F42301"/>
    <mergeCell ref="B42302:B42316"/>
    <mergeCell ref="C42302:F42302"/>
    <mergeCell ref="C42303:C42305"/>
    <mergeCell ref="D42303:F42303"/>
    <mergeCell ref="D42304:D42305"/>
    <mergeCell ref="C42306:F42306"/>
    <mergeCell ref="C42307:C42309"/>
    <mergeCell ref="D42307:F42307"/>
    <mergeCell ref="D42308:D42309"/>
    <mergeCell ref="C42310:F42310"/>
    <mergeCell ref="C42311:C42312"/>
    <mergeCell ref="D42311:F42311"/>
    <mergeCell ref="C42313:F42313"/>
    <mergeCell ref="C42314:C42316"/>
    <mergeCell ref="D42314:F42314"/>
    <mergeCell ref="D42315:D42316"/>
    <mergeCell ref="B42317:F42317"/>
    <mergeCell ref="B42318:B42332"/>
    <mergeCell ref="C42318:F42318"/>
    <mergeCell ref="C42319:C42332"/>
    <mergeCell ref="D42319:F42319"/>
    <mergeCell ref="D42320:D42332"/>
    <mergeCell ref="B42333:F42333"/>
    <mergeCell ref="B42334:B42342"/>
    <mergeCell ref="C42334:F42334"/>
    <mergeCell ref="C42335:C42342"/>
    <mergeCell ref="D42335:F42335"/>
    <mergeCell ref="D42336:D42342"/>
    <mergeCell ref="E42336:E42337"/>
    <mergeCell ref="B42343:F42343"/>
    <mergeCell ref="B42344:B42377"/>
    <mergeCell ref="C42344:F42344"/>
    <mergeCell ref="C42345:C42347"/>
    <mergeCell ref="B41548:F41548"/>
    <mergeCell ref="B41549:B42059"/>
    <mergeCell ref="C41549:F41549"/>
    <mergeCell ref="C41550:C41555"/>
    <mergeCell ref="D41550:F41550"/>
    <mergeCell ref="D41551:D41555"/>
    <mergeCell ref="C41556:F41556"/>
    <mergeCell ref="C41557:C42053"/>
    <mergeCell ref="D41557:F41557"/>
    <mergeCell ref="D41558:D42053"/>
    <mergeCell ref="C42054:F42054"/>
    <mergeCell ref="C42055:C42059"/>
    <mergeCell ref="D42055:F42055"/>
    <mergeCell ref="D42056:D42059"/>
    <mergeCell ref="B42060:F42060"/>
    <mergeCell ref="B42061:B42079"/>
    <mergeCell ref="C42061:F42061"/>
    <mergeCell ref="C42062:C42079"/>
    <mergeCell ref="D42062:F42062"/>
    <mergeCell ref="D42063:D42079"/>
    <mergeCell ref="B42080:F42080"/>
    <mergeCell ref="B42081:B42084"/>
    <mergeCell ref="C42081:F42081"/>
    <mergeCell ref="C42082:C42084"/>
    <mergeCell ref="D42082:F42082"/>
    <mergeCell ref="D42083:D42084"/>
    <mergeCell ref="B42085:F42085"/>
    <mergeCell ref="B42086:B42111"/>
    <mergeCell ref="C42086:F42086"/>
    <mergeCell ref="C42087:C42108"/>
    <mergeCell ref="D42087:F42087"/>
    <mergeCell ref="D42088:D42108"/>
    <mergeCell ref="C42109:F42109"/>
    <mergeCell ref="C42110:C42111"/>
    <mergeCell ref="D42110:F42110"/>
    <mergeCell ref="B41512:F41512"/>
    <mergeCell ref="B41513:B41522"/>
    <mergeCell ref="C41513:F41513"/>
    <mergeCell ref="C41514:C41516"/>
    <mergeCell ref="D41514:F41514"/>
    <mergeCell ref="D41515:D41516"/>
    <mergeCell ref="C41517:F41517"/>
    <mergeCell ref="C41518:C41522"/>
    <mergeCell ref="D41518:F41518"/>
    <mergeCell ref="D41519:D41522"/>
    <mergeCell ref="B41523:F41523"/>
    <mergeCell ref="B41524:B41542"/>
    <mergeCell ref="C41524:F41524"/>
    <mergeCell ref="C41525:C41527"/>
    <mergeCell ref="D41525:F41525"/>
    <mergeCell ref="D41526:D41527"/>
    <mergeCell ref="C41528:F41528"/>
    <mergeCell ref="C41529:C41531"/>
    <mergeCell ref="D41529:F41529"/>
    <mergeCell ref="D41530:D41531"/>
    <mergeCell ref="C41532:F41532"/>
    <mergeCell ref="C41533:C41534"/>
    <mergeCell ref="D41533:F41533"/>
    <mergeCell ref="C41535:F41535"/>
    <mergeCell ref="C41536:C41538"/>
    <mergeCell ref="D41536:F41536"/>
    <mergeCell ref="D41537:D41538"/>
    <mergeCell ref="C41539:F41539"/>
    <mergeCell ref="C41540:C41542"/>
    <mergeCell ref="D41540:F41540"/>
    <mergeCell ref="D41541:D41542"/>
    <mergeCell ref="B41543:F41543"/>
    <mergeCell ref="B41544:B41547"/>
    <mergeCell ref="C41544:F41544"/>
    <mergeCell ref="C41545:C41547"/>
    <mergeCell ref="D41545:F41545"/>
    <mergeCell ref="D41546:D41547"/>
    <mergeCell ref="B41255:F41255"/>
    <mergeCell ref="B41256:B41260"/>
    <mergeCell ref="C41256:F41256"/>
    <mergeCell ref="C41257:C41260"/>
    <mergeCell ref="D41257:F41257"/>
    <mergeCell ref="D41258:D41260"/>
    <mergeCell ref="B41261:F41261"/>
    <mergeCell ref="B41262:B41511"/>
    <mergeCell ref="C41262:F41262"/>
    <mergeCell ref="C41263:C41276"/>
    <mergeCell ref="D41263:F41263"/>
    <mergeCell ref="D41264:D41276"/>
    <mergeCell ref="C41277:F41277"/>
    <mergeCell ref="C41278:C41290"/>
    <mergeCell ref="D41278:F41278"/>
    <mergeCell ref="D41279:D41290"/>
    <mergeCell ref="C41291:F41291"/>
    <mergeCell ref="C41292:C41294"/>
    <mergeCell ref="D41292:F41292"/>
    <mergeCell ref="D41293:D41294"/>
    <mergeCell ref="C41295:F41295"/>
    <mergeCell ref="C41296:C41299"/>
    <mergeCell ref="D41296:F41296"/>
    <mergeCell ref="D41297:D41299"/>
    <mergeCell ref="C41300:F41300"/>
    <mergeCell ref="C41301:C41305"/>
    <mergeCell ref="D41301:F41301"/>
    <mergeCell ref="D41302:D41305"/>
    <mergeCell ref="C41306:F41306"/>
    <mergeCell ref="C41307:C41314"/>
    <mergeCell ref="D41307:F41307"/>
    <mergeCell ref="D41308:D41314"/>
    <mergeCell ref="C41315:F41315"/>
    <mergeCell ref="C41316:C41511"/>
    <mergeCell ref="D41316:F41316"/>
    <mergeCell ref="D41317:D41511"/>
    <mergeCell ref="B41184:F41184"/>
    <mergeCell ref="B41185:B41223"/>
    <mergeCell ref="C41185:F41185"/>
    <mergeCell ref="C41186:C41188"/>
    <mergeCell ref="D41186:F41186"/>
    <mergeCell ref="D41187:D41188"/>
    <mergeCell ref="C41189:F41189"/>
    <mergeCell ref="C41190:C41203"/>
    <mergeCell ref="D41190:F41190"/>
    <mergeCell ref="D41191:D41203"/>
    <mergeCell ref="C41204:F41204"/>
    <mergeCell ref="C41205:C41223"/>
    <mergeCell ref="D41205:F41205"/>
    <mergeCell ref="D41206:D41223"/>
    <mergeCell ref="B41224:F41224"/>
    <mergeCell ref="B41225:B41245"/>
    <mergeCell ref="C41225:F41225"/>
    <mergeCell ref="C41226:C41228"/>
    <mergeCell ref="D41226:F41226"/>
    <mergeCell ref="D41227:D41228"/>
    <mergeCell ref="C41229:F41229"/>
    <mergeCell ref="C41230:C41232"/>
    <mergeCell ref="D41230:F41230"/>
    <mergeCell ref="D41231:D41232"/>
    <mergeCell ref="C41233:F41233"/>
    <mergeCell ref="C41234:C41245"/>
    <mergeCell ref="D41234:F41234"/>
    <mergeCell ref="D41235:D41245"/>
    <mergeCell ref="B41246:F41246"/>
    <mergeCell ref="B41247:B41254"/>
    <mergeCell ref="C41247:F41247"/>
    <mergeCell ref="C41248:C41249"/>
    <mergeCell ref="D41248:F41248"/>
    <mergeCell ref="C41250:F41250"/>
    <mergeCell ref="C41251:C41254"/>
    <mergeCell ref="D41251:F41251"/>
    <mergeCell ref="D41252:D41254"/>
    <mergeCell ref="A41107:F41107"/>
    <mergeCell ref="A41108:A42299"/>
    <mergeCell ref="B41108:F41108"/>
    <mergeCell ref="B41109:B41125"/>
    <mergeCell ref="C41109:F41109"/>
    <mergeCell ref="C41110:C41113"/>
    <mergeCell ref="D41110:F41110"/>
    <mergeCell ref="D41111:D41113"/>
    <mergeCell ref="C41114:F41114"/>
    <mergeCell ref="C41115:C41116"/>
    <mergeCell ref="D41115:F41115"/>
    <mergeCell ref="C41117:F41117"/>
    <mergeCell ref="C41118:C41121"/>
    <mergeCell ref="D41118:F41118"/>
    <mergeCell ref="D41119:D41121"/>
    <mergeCell ref="C41122:F41122"/>
    <mergeCell ref="C41123:C41125"/>
    <mergeCell ref="D41123:F41123"/>
    <mergeCell ref="D41124:D41125"/>
    <mergeCell ref="B41126:F41126"/>
    <mergeCell ref="B41127:B41132"/>
    <mergeCell ref="C41127:F41127"/>
    <mergeCell ref="C41128:C41132"/>
    <mergeCell ref="D41128:F41128"/>
    <mergeCell ref="D41129:D41132"/>
    <mergeCell ref="B41133:F41133"/>
    <mergeCell ref="B41134:B41139"/>
    <mergeCell ref="C41134:F41134"/>
    <mergeCell ref="C41135:C41139"/>
    <mergeCell ref="D41135:F41135"/>
    <mergeCell ref="D41136:D41139"/>
    <mergeCell ref="B41140:F41140"/>
    <mergeCell ref="B41141:B41183"/>
    <mergeCell ref="C41141:F41141"/>
    <mergeCell ref="C41142:C41144"/>
    <mergeCell ref="D41142:F41142"/>
    <mergeCell ref="D41143:D41144"/>
    <mergeCell ref="C41145:F41145"/>
    <mergeCell ref="C41146:C41153"/>
    <mergeCell ref="D41146:F41146"/>
    <mergeCell ref="D41147:D41153"/>
    <mergeCell ref="C41154:F41154"/>
    <mergeCell ref="C41155:C41157"/>
    <mergeCell ref="D41155:F41155"/>
    <mergeCell ref="D41156:D41157"/>
    <mergeCell ref="C41158:F41158"/>
    <mergeCell ref="C41159:C41160"/>
    <mergeCell ref="D41159:F41159"/>
    <mergeCell ref="C41161:F41161"/>
    <mergeCell ref="C41162:C41166"/>
    <mergeCell ref="D41162:F41162"/>
    <mergeCell ref="D41163:D41166"/>
    <mergeCell ref="C41167:F41167"/>
    <mergeCell ref="C41168:C41171"/>
    <mergeCell ref="D41168:F41168"/>
    <mergeCell ref="D41169:D41171"/>
    <mergeCell ref="C41172:F41172"/>
    <mergeCell ref="C41173:C41178"/>
    <mergeCell ref="D41173:F41173"/>
    <mergeCell ref="D41174:D41178"/>
    <mergeCell ref="C41179:F41179"/>
    <mergeCell ref="C41180:C41183"/>
    <mergeCell ref="D41180:F41180"/>
    <mergeCell ref="D41181:D41183"/>
    <mergeCell ref="B40866:F40866"/>
    <mergeCell ref="B40867:B40881"/>
    <mergeCell ref="C40867:F40867"/>
    <mergeCell ref="C40868:C40881"/>
    <mergeCell ref="D40868:F40868"/>
    <mergeCell ref="D40869:D40881"/>
    <mergeCell ref="B40882:F40882"/>
    <mergeCell ref="B40883:B40886"/>
    <mergeCell ref="C40883:F40883"/>
    <mergeCell ref="C40884:C40886"/>
    <mergeCell ref="D40884:F40884"/>
    <mergeCell ref="D40885:D40886"/>
    <mergeCell ref="B40887:F40887"/>
    <mergeCell ref="B40888:B40900"/>
    <mergeCell ref="C40888:F40888"/>
    <mergeCell ref="C40889:C40900"/>
    <mergeCell ref="D40889:F40889"/>
    <mergeCell ref="D40890:D40900"/>
    <mergeCell ref="B40901:F40901"/>
    <mergeCell ref="B40902:B41013"/>
    <mergeCell ref="C40902:F40902"/>
    <mergeCell ref="C40903:C41013"/>
    <mergeCell ref="D40903:F40903"/>
    <mergeCell ref="D40904:D41013"/>
    <mergeCell ref="E40968:E40969"/>
    <mergeCell ref="E40970:E40971"/>
    <mergeCell ref="B41014:F41014"/>
    <mergeCell ref="B41015:B41106"/>
    <mergeCell ref="C41015:F41015"/>
    <mergeCell ref="C41016:C41100"/>
    <mergeCell ref="D41016:F41016"/>
    <mergeCell ref="D41017:D41100"/>
    <mergeCell ref="C41101:F41101"/>
    <mergeCell ref="C41102:C41106"/>
    <mergeCell ref="D41102:F41102"/>
    <mergeCell ref="D41103:D41106"/>
    <mergeCell ref="B40746:F40746"/>
    <mergeCell ref="B40747:B40762"/>
    <mergeCell ref="C40747:F40747"/>
    <mergeCell ref="C40748:C40750"/>
    <mergeCell ref="D40748:F40748"/>
    <mergeCell ref="D40749:D40750"/>
    <mergeCell ref="C40751:F40751"/>
    <mergeCell ref="C40752:C40754"/>
    <mergeCell ref="D40752:F40752"/>
    <mergeCell ref="D40753:D40754"/>
    <mergeCell ref="C40755:F40755"/>
    <mergeCell ref="C40756:C40758"/>
    <mergeCell ref="D40756:F40756"/>
    <mergeCell ref="D40757:D40758"/>
    <mergeCell ref="C40759:F40759"/>
    <mergeCell ref="C40760:C40762"/>
    <mergeCell ref="D40760:F40760"/>
    <mergeCell ref="D40761:D40762"/>
    <mergeCell ref="B40763:F40763"/>
    <mergeCell ref="B40764:B40766"/>
    <mergeCell ref="C40764:F40764"/>
    <mergeCell ref="C40765:C40766"/>
    <mergeCell ref="D40765:F40765"/>
    <mergeCell ref="B40767:F40767"/>
    <mergeCell ref="B40768:B40865"/>
    <mergeCell ref="C40768:F40768"/>
    <mergeCell ref="C40769:C40771"/>
    <mergeCell ref="D40769:F40769"/>
    <mergeCell ref="D40770:D40771"/>
    <mergeCell ref="C40772:F40772"/>
    <mergeCell ref="C40773:C40861"/>
    <mergeCell ref="D40773:F40773"/>
    <mergeCell ref="D40774:D40861"/>
    <mergeCell ref="C40862:F40862"/>
    <mergeCell ref="C40863:C40865"/>
    <mergeCell ref="D40863:F40863"/>
    <mergeCell ref="D40864:D40865"/>
    <mergeCell ref="B40639:B40643"/>
    <mergeCell ref="C40639:F40639"/>
    <mergeCell ref="C40640:C40643"/>
    <mergeCell ref="D40640:F40640"/>
    <mergeCell ref="D40641:D40643"/>
    <mergeCell ref="B40644:F40644"/>
    <mergeCell ref="B40645:B40647"/>
    <mergeCell ref="C40645:F40645"/>
    <mergeCell ref="C40646:C40647"/>
    <mergeCell ref="D40646:F40646"/>
    <mergeCell ref="B40648:F40648"/>
    <mergeCell ref="B40649:B40736"/>
    <mergeCell ref="C40649:F40649"/>
    <mergeCell ref="C40650:C40664"/>
    <mergeCell ref="D40650:F40650"/>
    <mergeCell ref="D40651:D40664"/>
    <mergeCell ref="C40665:F40665"/>
    <mergeCell ref="C40666:C40668"/>
    <mergeCell ref="D40666:F40666"/>
    <mergeCell ref="D40667:D40668"/>
    <mergeCell ref="C40669:F40669"/>
    <mergeCell ref="C40670:C40684"/>
    <mergeCell ref="D40670:F40670"/>
    <mergeCell ref="D40671:D40684"/>
    <mergeCell ref="C40685:F40685"/>
    <mergeCell ref="C40686:C40687"/>
    <mergeCell ref="D40686:F40686"/>
    <mergeCell ref="C40688:F40688"/>
    <mergeCell ref="C40689:C40736"/>
    <mergeCell ref="D40689:F40689"/>
    <mergeCell ref="D40690:D40736"/>
    <mergeCell ref="B40737:F40737"/>
    <mergeCell ref="B40738:B40745"/>
    <mergeCell ref="C40738:F40738"/>
    <mergeCell ref="C40739:C40741"/>
    <mergeCell ref="D40739:F40739"/>
    <mergeCell ref="D40740:D40741"/>
    <mergeCell ref="C40742:F40742"/>
    <mergeCell ref="C40743:C40745"/>
    <mergeCell ref="D40743:F40743"/>
    <mergeCell ref="D40744:D40745"/>
    <mergeCell ref="D40602:F40602"/>
    <mergeCell ref="D40603:D40604"/>
    <mergeCell ref="C40605:F40605"/>
    <mergeCell ref="C40606:C40610"/>
    <mergeCell ref="D40606:F40606"/>
    <mergeCell ref="D40607:D40610"/>
    <mergeCell ref="B40611:F40611"/>
    <mergeCell ref="B40612:B40626"/>
    <mergeCell ref="C40612:F40612"/>
    <mergeCell ref="C40613:C40615"/>
    <mergeCell ref="D40613:F40613"/>
    <mergeCell ref="D40614:D40615"/>
    <mergeCell ref="C40616:F40616"/>
    <mergeCell ref="C40617:C40619"/>
    <mergeCell ref="D40617:F40617"/>
    <mergeCell ref="D40618:D40619"/>
    <mergeCell ref="C40620:F40620"/>
    <mergeCell ref="C40621:C40626"/>
    <mergeCell ref="D40621:F40621"/>
    <mergeCell ref="D40622:D40626"/>
    <mergeCell ref="B40627:F40627"/>
    <mergeCell ref="B40628:B40631"/>
    <mergeCell ref="C40628:F40628"/>
    <mergeCell ref="C40629:C40631"/>
    <mergeCell ref="D40629:F40629"/>
    <mergeCell ref="D40630:D40631"/>
    <mergeCell ref="B40632:F40632"/>
    <mergeCell ref="B40633:B40637"/>
    <mergeCell ref="C40633:F40633"/>
    <mergeCell ref="C40634:C40637"/>
    <mergeCell ref="D40634:F40634"/>
    <mergeCell ref="D40635:D40637"/>
    <mergeCell ref="B40638:F40638"/>
    <mergeCell ref="B40529:F40529"/>
    <mergeCell ref="B40530:B40537"/>
    <mergeCell ref="C40530:F40530"/>
    <mergeCell ref="C40531:C40537"/>
    <mergeCell ref="D40531:F40531"/>
    <mergeCell ref="D40532:D40537"/>
    <mergeCell ref="A40538:F40538"/>
    <mergeCell ref="A40539:A41106"/>
    <mergeCell ref="B40539:F40539"/>
    <mergeCell ref="B40540:B40544"/>
    <mergeCell ref="C40540:F40540"/>
    <mergeCell ref="C40541:C40544"/>
    <mergeCell ref="D40541:F40541"/>
    <mergeCell ref="D40542:D40544"/>
    <mergeCell ref="B40545:F40545"/>
    <mergeCell ref="B40546:B40553"/>
    <mergeCell ref="C40546:F40546"/>
    <mergeCell ref="C40547:C40549"/>
    <mergeCell ref="D40547:F40547"/>
    <mergeCell ref="D40548:D40549"/>
    <mergeCell ref="C40550:F40550"/>
    <mergeCell ref="C40551:C40553"/>
    <mergeCell ref="D40551:F40551"/>
    <mergeCell ref="D40552:D40553"/>
    <mergeCell ref="B40554:F40554"/>
    <mergeCell ref="B40555:B40558"/>
    <mergeCell ref="C40555:F40555"/>
    <mergeCell ref="C40556:C40558"/>
    <mergeCell ref="D40556:F40556"/>
    <mergeCell ref="D40557:D40558"/>
    <mergeCell ref="B40559:F40559"/>
    <mergeCell ref="B40560:B40568"/>
    <mergeCell ref="C40560:F40560"/>
    <mergeCell ref="C40561:C40568"/>
    <mergeCell ref="D40561:F40561"/>
    <mergeCell ref="D40562:D40568"/>
    <mergeCell ref="B40569:F40569"/>
    <mergeCell ref="B40570:B40610"/>
    <mergeCell ref="C40570:F40570"/>
    <mergeCell ref="C40571:C40573"/>
    <mergeCell ref="D40571:F40571"/>
    <mergeCell ref="D40572:D40573"/>
    <mergeCell ref="C40574:F40574"/>
    <mergeCell ref="C40575:C40582"/>
    <mergeCell ref="D40575:F40575"/>
    <mergeCell ref="D40576:D40582"/>
    <mergeCell ref="C40583:F40583"/>
    <mergeCell ref="C40584:C40586"/>
    <mergeCell ref="D40584:F40584"/>
    <mergeCell ref="D40585:D40586"/>
    <mergeCell ref="C40587:F40587"/>
    <mergeCell ref="C40588:C40590"/>
    <mergeCell ref="D40588:F40588"/>
    <mergeCell ref="D40589:D40590"/>
    <mergeCell ref="C40591:F40591"/>
    <mergeCell ref="C40592:C40594"/>
    <mergeCell ref="D40592:F40592"/>
    <mergeCell ref="D40593:D40594"/>
    <mergeCell ref="C40595:F40595"/>
    <mergeCell ref="C40596:C40600"/>
    <mergeCell ref="D40596:F40596"/>
    <mergeCell ref="D40597:D40600"/>
    <mergeCell ref="C40601:F40601"/>
    <mergeCell ref="C40602:C40604"/>
    <mergeCell ref="B40454:F40454"/>
    <mergeCell ref="B40455:B40470"/>
    <mergeCell ref="C40455:F40455"/>
    <mergeCell ref="C40456:C40470"/>
    <mergeCell ref="D40456:F40456"/>
    <mergeCell ref="D40457:D40470"/>
    <mergeCell ref="B40471:F40471"/>
    <mergeCell ref="B40472:B40479"/>
    <mergeCell ref="C40472:F40472"/>
    <mergeCell ref="C40473:C40479"/>
    <mergeCell ref="D40473:F40473"/>
    <mergeCell ref="D40474:D40479"/>
    <mergeCell ref="B40480:F40480"/>
    <mergeCell ref="B40481:B40493"/>
    <mergeCell ref="C40481:F40481"/>
    <mergeCell ref="C40482:C40488"/>
    <mergeCell ref="D40482:F40482"/>
    <mergeCell ref="D40483:D40488"/>
    <mergeCell ref="C40489:F40489"/>
    <mergeCell ref="C40490:C40493"/>
    <mergeCell ref="D40490:F40490"/>
    <mergeCell ref="D40491:D40493"/>
    <mergeCell ref="B40494:F40494"/>
    <mergeCell ref="B40495:B40498"/>
    <mergeCell ref="C40495:F40495"/>
    <mergeCell ref="C40496:C40498"/>
    <mergeCell ref="D40496:F40496"/>
    <mergeCell ref="D40497:D40498"/>
    <mergeCell ref="B40499:F40499"/>
    <mergeCell ref="B40500:B40528"/>
    <mergeCell ref="C40500:F40500"/>
    <mergeCell ref="C40501:C40528"/>
    <mergeCell ref="D40501:F40501"/>
    <mergeCell ref="D40502:D40528"/>
    <mergeCell ref="E40518:E40519"/>
    <mergeCell ref="B40259:F40259"/>
    <mergeCell ref="B40260:B40263"/>
    <mergeCell ref="C40260:F40260"/>
    <mergeCell ref="C40261:C40263"/>
    <mergeCell ref="D40261:F40261"/>
    <mergeCell ref="D40262:D40263"/>
    <mergeCell ref="B40264:F40264"/>
    <mergeCell ref="B40265:B40280"/>
    <mergeCell ref="C40265:F40265"/>
    <mergeCell ref="C40266:C40268"/>
    <mergeCell ref="D40266:F40266"/>
    <mergeCell ref="D40267:D40268"/>
    <mergeCell ref="C40269:F40269"/>
    <mergeCell ref="C40270:C40272"/>
    <mergeCell ref="D40270:F40270"/>
    <mergeCell ref="D40271:D40272"/>
    <mergeCell ref="C40273:F40273"/>
    <mergeCell ref="C40274:C40276"/>
    <mergeCell ref="D40274:F40274"/>
    <mergeCell ref="D40275:D40276"/>
    <mergeCell ref="C40277:F40277"/>
    <mergeCell ref="C40278:C40280"/>
    <mergeCell ref="D40278:F40278"/>
    <mergeCell ref="D40279:D40280"/>
    <mergeCell ref="B40281:F40281"/>
    <mergeCell ref="B40282:B40287"/>
    <mergeCell ref="C40282:F40282"/>
    <mergeCell ref="C40283:C40287"/>
    <mergeCell ref="D40283:F40283"/>
    <mergeCell ref="D40284:D40287"/>
    <mergeCell ref="B40288:F40288"/>
    <mergeCell ref="B40289:B40453"/>
    <mergeCell ref="C40289:F40289"/>
    <mergeCell ref="C40290:C40307"/>
    <mergeCell ref="D40290:F40290"/>
    <mergeCell ref="D40291:D40307"/>
    <mergeCell ref="C40308:F40308"/>
    <mergeCell ref="C40309:C40448"/>
    <mergeCell ref="D40309:F40309"/>
    <mergeCell ref="D40310:D40448"/>
    <mergeCell ref="C40449:F40449"/>
    <mergeCell ref="C40450:C40453"/>
    <mergeCell ref="D40450:F40450"/>
    <mergeCell ref="D40451:D40453"/>
    <mergeCell ref="B40043:F40043"/>
    <mergeCell ref="B40044:B40047"/>
    <mergeCell ref="C40044:F40044"/>
    <mergeCell ref="C40045:C40047"/>
    <mergeCell ref="D40045:F40045"/>
    <mergeCell ref="D40046:D40047"/>
    <mergeCell ref="B40048:F40048"/>
    <mergeCell ref="B40049:B40053"/>
    <mergeCell ref="C40049:F40049"/>
    <mergeCell ref="C40050:C40053"/>
    <mergeCell ref="D40050:F40050"/>
    <mergeCell ref="D40051:D40053"/>
    <mergeCell ref="B40054:F40054"/>
    <mergeCell ref="B40055:B40057"/>
    <mergeCell ref="C40055:F40055"/>
    <mergeCell ref="C40056:C40057"/>
    <mergeCell ref="D40056:F40056"/>
    <mergeCell ref="B40058:F40058"/>
    <mergeCell ref="B40059:B40258"/>
    <mergeCell ref="C40059:F40059"/>
    <mergeCell ref="C40060:C40075"/>
    <mergeCell ref="D40060:F40060"/>
    <mergeCell ref="D40061:D40075"/>
    <mergeCell ref="C40076:F40076"/>
    <mergeCell ref="C40077:C40082"/>
    <mergeCell ref="D40077:F40077"/>
    <mergeCell ref="D40078:D40082"/>
    <mergeCell ref="C40083:F40083"/>
    <mergeCell ref="C40084:C40100"/>
    <mergeCell ref="D40084:F40084"/>
    <mergeCell ref="D40085:D40100"/>
    <mergeCell ref="C40101:F40101"/>
    <mergeCell ref="C40102:C40103"/>
    <mergeCell ref="D40102:F40102"/>
    <mergeCell ref="C40104:F40104"/>
    <mergeCell ref="C40105:C40106"/>
    <mergeCell ref="D40105:F40105"/>
    <mergeCell ref="C40107:F40107"/>
    <mergeCell ref="C40108:C40258"/>
    <mergeCell ref="D40108:F40108"/>
    <mergeCell ref="D40109:D40258"/>
    <mergeCell ref="C39991:C39993"/>
    <mergeCell ref="D39991:F39991"/>
    <mergeCell ref="D39992:D39993"/>
    <mergeCell ref="C39994:F39994"/>
    <mergeCell ref="C39995:C39999"/>
    <mergeCell ref="D39995:F39995"/>
    <mergeCell ref="D39996:D39999"/>
    <mergeCell ref="C40000:F40000"/>
    <mergeCell ref="C40001:C40007"/>
    <mergeCell ref="D40001:F40001"/>
    <mergeCell ref="D40002:D40007"/>
    <mergeCell ref="C40008:F40008"/>
    <mergeCell ref="C40009:C40013"/>
    <mergeCell ref="D40009:F40009"/>
    <mergeCell ref="D40010:D40013"/>
    <mergeCell ref="C40014:F40014"/>
    <mergeCell ref="C40015:C40022"/>
    <mergeCell ref="D40015:F40015"/>
    <mergeCell ref="D40016:D40022"/>
    <mergeCell ref="C40023:F40023"/>
    <mergeCell ref="C40024:C40027"/>
    <mergeCell ref="D40024:F40024"/>
    <mergeCell ref="D40025:D40027"/>
    <mergeCell ref="B40028:F40028"/>
    <mergeCell ref="B40029:B40042"/>
    <mergeCell ref="C40029:F40029"/>
    <mergeCell ref="C40030:C40032"/>
    <mergeCell ref="D40030:F40030"/>
    <mergeCell ref="D40031:D40032"/>
    <mergeCell ref="C40033:F40033"/>
    <mergeCell ref="C40034:C40038"/>
    <mergeCell ref="D40034:F40034"/>
    <mergeCell ref="D40035:D40038"/>
    <mergeCell ref="C40039:F40039"/>
    <mergeCell ref="C40040:C40042"/>
    <mergeCell ref="D40040:F40040"/>
    <mergeCell ref="D40041:D40042"/>
    <mergeCell ref="B39894:F39894"/>
    <mergeCell ref="B39895:B39918"/>
    <mergeCell ref="C39895:F39895"/>
    <mergeCell ref="C39896:C39918"/>
    <mergeCell ref="D39896:F39896"/>
    <mergeCell ref="D39897:D39918"/>
    <mergeCell ref="E39911:E39912"/>
    <mergeCell ref="B39919:F39919"/>
    <mergeCell ref="B39920:B39930"/>
    <mergeCell ref="C39920:F39920"/>
    <mergeCell ref="C39921:C39930"/>
    <mergeCell ref="D39921:F39921"/>
    <mergeCell ref="D39922:D39930"/>
    <mergeCell ref="A39931:F39931"/>
    <mergeCell ref="A39932:A40537"/>
    <mergeCell ref="B39932:F39932"/>
    <mergeCell ref="B39933:B39936"/>
    <mergeCell ref="C39933:F39933"/>
    <mergeCell ref="C39934:C39936"/>
    <mergeCell ref="D39934:F39934"/>
    <mergeCell ref="D39935:D39936"/>
    <mergeCell ref="B39937:F39937"/>
    <mergeCell ref="B39938:B39952"/>
    <mergeCell ref="C39938:F39938"/>
    <mergeCell ref="C39939:C39942"/>
    <mergeCell ref="D39939:F39939"/>
    <mergeCell ref="D39940:D39942"/>
    <mergeCell ref="C39943:F39943"/>
    <mergeCell ref="C39944:C39945"/>
    <mergeCell ref="D39944:F39944"/>
    <mergeCell ref="C39946:F39946"/>
    <mergeCell ref="C39947:C39948"/>
    <mergeCell ref="D39947:F39947"/>
    <mergeCell ref="C39949:F39949"/>
    <mergeCell ref="C39950:C39952"/>
    <mergeCell ref="D39950:F39950"/>
    <mergeCell ref="D39951:D39952"/>
    <mergeCell ref="B39953:F39953"/>
    <mergeCell ref="B39954:B39957"/>
    <mergeCell ref="C39954:F39954"/>
    <mergeCell ref="C39955:C39957"/>
    <mergeCell ref="D39955:F39955"/>
    <mergeCell ref="D39956:D39957"/>
    <mergeCell ref="B39958:F39958"/>
    <mergeCell ref="B39959:B39962"/>
    <mergeCell ref="C39959:F39959"/>
    <mergeCell ref="C39960:C39962"/>
    <mergeCell ref="D39960:F39960"/>
    <mergeCell ref="D39961:D39962"/>
    <mergeCell ref="B39963:F39963"/>
    <mergeCell ref="B39964:B40027"/>
    <mergeCell ref="C39964:F39964"/>
    <mergeCell ref="C39965:C39967"/>
    <mergeCell ref="D39965:F39965"/>
    <mergeCell ref="D39966:D39967"/>
    <mergeCell ref="C39968:F39968"/>
    <mergeCell ref="C39969:C39985"/>
    <mergeCell ref="D39969:F39969"/>
    <mergeCell ref="D39970:D39985"/>
    <mergeCell ref="C39986:F39986"/>
    <mergeCell ref="C39987:C39989"/>
    <mergeCell ref="D39987:F39987"/>
    <mergeCell ref="D39988:D39989"/>
    <mergeCell ref="C39990:F39990"/>
    <mergeCell ref="B39842:F39842"/>
    <mergeCell ref="B39843:B39860"/>
    <mergeCell ref="C39843:F39843"/>
    <mergeCell ref="C39844:C39857"/>
    <mergeCell ref="D39844:F39844"/>
    <mergeCell ref="D39845:D39857"/>
    <mergeCell ref="C39858:F39858"/>
    <mergeCell ref="C39859:C39860"/>
    <mergeCell ref="D39859:F39859"/>
    <mergeCell ref="B39861:F39861"/>
    <mergeCell ref="B39862:B39865"/>
    <mergeCell ref="C39862:F39862"/>
    <mergeCell ref="C39863:C39865"/>
    <mergeCell ref="D39863:F39863"/>
    <mergeCell ref="D39864:D39865"/>
    <mergeCell ref="B39866:F39866"/>
    <mergeCell ref="B39867:B39875"/>
    <mergeCell ref="C39867:F39867"/>
    <mergeCell ref="C39868:C39875"/>
    <mergeCell ref="D39868:F39868"/>
    <mergeCell ref="D39869:D39875"/>
    <mergeCell ref="B39876:F39876"/>
    <mergeCell ref="B39877:B39881"/>
    <mergeCell ref="C39877:F39877"/>
    <mergeCell ref="C39878:C39881"/>
    <mergeCell ref="D39878:F39878"/>
    <mergeCell ref="D39879:D39881"/>
    <mergeCell ref="B39882:F39882"/>
    <mergeCell ref="B39883:B39893"/>
    <mergeCell ref="C39883:F39883"/>
    <mergeCell ref="C39884:C39893"/>
    <mergeCell ref="D39884:F39884"/>
    <mergeCell ref="D39885:D39893"/>
    <mergeCell ref="B39724:F39724"/>
    <mergeCell ref="B39725:B39728"/>
    <mergeCell ref="C39725:F39725"/>
    <mergeCell ref="C39726:C39728"/>
    <mergeCell ref="D39726:F39726"/>
    <mergeCell ref="D39727:D39728"/>
    <mergeCell ref="B39729:F39729"/>
    <mergeCell ref="B39730:B39745"/>
    <mergeCell ref="C39730:F39730"/>
    <mergeCell ref="C39731:C39733"/>
    <mergeCell ref="D39731:F39731"/>
    <mergeCell ref="D39732:D39733"/>
    <mergeCell ref="C39734:F39734"/>
    <mergeCell ref="C39735:C39737"/>
    <mergeCell ref="D39735:F39735"/>
    <mergeCell ref="D39736:D39737"/>
    <mergeCell ref="C39738:F39738"/>
    <mergeCell ref="C39739:C39741"/>
    <mergeCell ref="D39739:F39739"/>
    <mergeCell ref="D39740:D39741"/>
    <mergeCell ref="C39742:F39742"/>
    <mergeCell ref="C39743:C39745"/>
    <mergeCell ref="D39743:F39743"/>
    <mergeCell ref="D39744:D39745"/>
    <mergeCell ref="B39746:F39746"/>
    <mergeCell ref="B39747:B39750"/>
    <mergeCell ref="C39747:F39747"/>
    <mergeCell ref="C39748:C39750"/>
    <mergeCell ref="D39748:F39748"/>
    <mergeCell ref="D39749:D39750"/>
    <mergeCell ref="B39751:F39751"/>
    <mergeCell ref="B39752:B39841"/>
    <mergeCell ref="C39752:F39752"/>
    <mergeCell ref="C39753:C39755"/>
    <mergeCell ref="D39753:F39753"/>
    <mergeCell ref="D39754:D39755"/>
    <mergeCell ref="C39756:F39756"/>
    <mergeCell ref="C39757:C39834"/>
    <mergeCell ref="D39757:F39757"/>
    <mergeCell ref="D39758:D39834"/>
    <mergeCell ref="C39835:F39835"/>
    <mergeCell ref="C39836:C39841"/>
    <mergeCell ref="D39836:F39836"/>
    <mergeCell ref="D39837:D39841"/>
    <mergeCell ref="B39629:F39629"/>
    <mergeCell ref="B39630:B39634"/>
    <mergeCell ref="C39630:F39630"/>
    <mergeCell ref="C39631:C39634"/>
    <mergeCell ref="D39631:F39631"/>
    <mergeCell ref="D39632:D39634"/>
    <mergeCell ref="B39635:F39635"/>
    <mergeCell ref="B39636:B39638"/>
    <mergeCell ref="C39636:F39636"/>
    <mergeCell ref="C39637:C39638"/>
    <mergeCell ref="D39637:F39637"/>
    <mergeCell ref="B39639:F39639"/>
    <mergeCell ref="B39640:B39723"/>
    <mergeCell ref="C39640:F39640"/>
    <mergeCell ref="C39641:C39656"/>
    <mergeCell ref="D39641:F39641"/>
    <mergeCell ref="D39642:D39656"/>
    <mergeCell ref="C39657:F39657"/>
    <mergeCell ref="C39658:C39659"/>
    <mergeCell ref="D39658:F39658"/>
    <mergeCell ref="C39660:F39660"/>
    <mergeCell ref="C39661:C39673"/>
    <mergeCell ref="D39661:F39661"/>
    <mergeCell ref="D39662:D39673"/>
    <mergeCell ref="C39674:F39674"/>
    <mergeCell ref="C39675:C39677"/>
    <mergeCell ref="D39675:F39675"/>
    <mergeCell ref="D39676:D39677"/>
    <mergeCell ref="C39678:F39678"/>
    <mergeCell ref="C39679:C39680"/>
    <mergeCell ref="D39679:F39679"/>
    <mergeCell ref="C39681:F39681"/>
    <mergeCell ref="C39682:C39723"/>
    <mergeCell ref="D39682:F39682"/>
    <mergeCell ref="D39683:D39723"/>
    <mergeCell ref="D39565:F39565"/>
    <mergeCell ref="D39566:D39567"/>
    <mergeCell ref="C39568:F39568"/>
    <mergeCell ref="C39569:C39573"/>
    <mergeCell ref="D39569:F39569"/>
    <mergeCell ref="D39570:D39573"/>
    <mergeCell ref="B39574:F39574"/>
    <mergeCell ref="B39575:B39592"/>
    <mergeCell ref="C39575:F39575"/>
    <mergeCell ref="C39576:C39578"/>
    <mergeCell ref="D39576:F39576"/>
    <mergeCell ref="D39577:D39578"/>
    <mergeCell ref="C39579:F39579"/>
    <mergeCell ref="C39580:C39588"/>
    <mergeCell ref="D39580:F39580"/>
    <mergeCell ref="D39581:D39588"/>
    <mergeCell ref="C39589:F39589"/>
    <mergeCell ref="C39590:C39592"/>
    <mergeCell ref="D39590:F39590"/>
    <mergeCell ref="D39591:D39592"/>
    <mergeCell ref="B39593:F39593"/>
    <mergeCell ref="B39594:B39628"/>
    <mergeCell ref="C39594:F39594"/>
    <mergeCell ref="C39595:C39597"/>
    <mergeCell ref="D39595:F39595"/>
    <mergeCell ref="D39596:D39597"/>
    <mergeCell ref="C39598:F39598"/>
    <mergeCell ref="C39599:C39625"/>
    <mergeCell ref="D39599:F39599"/>
    <mergeCell ref="D39600:D39625"/>
    <mergeCell ref="C39626:F39626"/>
    <mergeCell ref="C39627:C39628"/>
    <mergeCell ref="D39627:F39627"/>
    <mergeCell ref="B39497:F39497"/>
    <mergeCell ref="B39498:B39506"/>
    <mergeCell ref="C39498:F39498"/>
    <mergeCell ref="C39499:C39506"/>
    <mergeCell ref="D39499:F39499"/>
    <mergeCell ref="D39500:D39506"/>
    <mergeCell ref="A39507:F39507"/>
    <mergeCell ref="A39508:A39930"/>
    <mergeCell ref="B39508:F39508"/>
    <mergeCell ref="B39509:B39519"/>
    <mergeCell ref="C39509:F39509"/>
    <mergeCell ref="C39510:C39512"/>
    <mergeCell ref="D39510:F39510"/>
    <mergeCell ref="D39511:D39512"/>
    <mergeCell ref="C39513:F39513"/>
    <mergeCell ref="C39514:C39515"/>
    <mergeCell ref="D39514:F39514"/>
    <mergeCell ref="C39516:F39516"/>
    <mergeCell ref="C39517:C39519"/>
    <mergeCell ref="D39517:F39517"/>
    <mergeCell ref="D39518:D39519"/>
    <mergeCell ref="B39520:F39520"/>
    <mergeCell ref="B39521:B39525"/>
    <mergeCell ref="C39521:F39521"/>
    <mergeCell ref="C39522:C39525"/>
    <mergeCell ref="D39522:F39522"/>
    <mergeCell ref="D39523:D39525"/>
    <mergeCell ref="B39526:F39526"/>
    <mergeCell ref="B39527:B39530"/>
    <mergeCell ref="C39527:F39527"/>
    <mergeCell ref="C39528:C39530"/>
    <mergeCell ref="D39528:F39528"/>
    <mergeCell ref="D39529:D39530"/>
    <mergeCell ref="B39531:F39531"/>
    <mergeCell ref="B39532:B39573"/>
    <mergeCell ref="C39532:F39532"/>
    <mergeCell ref="C39533:C39535"/>
    <mergeCell ref="D39533:F39533"/>
    <mergeCell ref="D39534:D39535"/>
    <mergeCell ref="C39536:F39536"/>
    <mergeCell ref="C39537:C39543"/>
    <mergeCell ref="D39537:F39537"/>
    <mergeCell ref="D39538:D39543"/>
    <mergeCell ref="C39544:F39544"/>
    <mergeCell ref="C39545:C39547"/>
    <mergeCell ref="D39545:F39545"/>
    <mergeCell ref="D39546:D39547"/>
    <mergeCell ref="C39548:F39548"/>
    <mergeCell ref="C39549:C39551"/>
    <mergeCell ref="D39549:F39549"/>
    <mergeCell ref="D39550:D39551"/>
    <mergeCell ref="C39552:F39552"/>
    <mergeCell ref="C39553:C39555"/>
    <mergeCell ref="D39553:F39553"/>
    <mergeCell ref="D39554:D39555"/>
    <mergeCell ref="C39556:F39556"/>
    <mergeCell ref="C39557:C39560"/>
    <mergeCell ref="D39557:F39557"/>
    <mergeCell ref="D39558:D39560"/>
    <mergeCell ref="C39561:F39561"/>
    <mergeCell ref="C39562:C39563"/>
    <mergeCell ref="D39562:F39562"/>
    <mergeCell ref="C39564:F39564"/>
    <mergeCell ref="C39565:C39567"/>
    <mergeCell ref="B39401:F39401"/>
    <mergeCell ref="B39402:B39424"/>
    <mergeCell ref="C39402:F39402"/>
    <mergeCell ref="C39403:C39421"/>
    <mergeCell ref="D39403:F39403"/>
    <mergeCell ref="D39404:D39421"/>
    <mergeCell ref="C39422:F39422"/>
    <mergeCell ref="C39423:C39424"/>
    <mergeCell ref="D39423:F39423"/>
    <mergeCell ref="B39425:F39425"/>
    <mergeCell ref="B39426:B39429"/>
    <mergeCell ref="C39426:F39426"/>
    <mergeCell ref="C39427:C39429"/>
    <mergeCell ref="D39427:F39427"/>
    <mergeCell ref="D39428:D39429"/>
    <mergeCell ref="B39430:F39430"/>
    <mergeCell ref="B39431:B39448"/>
    <mergeCell ref="C39431:F39431"/>
    <mergeCell ref="C39432:C39448"/>
    <mergeCell ref="D39432:F39432"/>
    <mergeCell ref="D39433:D39448"/>
    <mergeCell ref="B39449:F39449"/>
    <mergeCell ref="B39450:B39459"/>
    <mergeCell ref="C39450:F39450"/>
    <mergeCell ref="C39451:C39459"/>
    <mergeCell ref="D39451:F39451"/>
    <mergeCell ref="D39452:D39459"/>
    <mergeCell ref="B39460:F39460"/>
    <mergeCell ref="B39461:B39496"/>
    <mergeCell ref="C39461:F39461"/>
    <mergeCell ref="C39462:C39496"/>
    <mergeCell ref="D39462:F39462"/>
    <mergeCell ref="D39463:D39496"/>
    <mergeCell ref="E39488:E39489"/>
    <mergeCell ref="E39491:E39492"/>
    <mergeCell ref="B39241:F39241"/>
    <mergeCell ref="B39242:B39245"/>
    <mergeCell ref="C39242:F39242"/>
    <mergeCell ref="C39243:C39245"/>
    <mergeCell ref="D39243:F39243"/>
    <mergeCell ref="D39244:D39245"/>
    <mergeCell ref="B39246:F39246"/>
    <mergeCell ref="B39247:B39265"/>
    <mergeCell ref="C39247:F39247"/>
    <mergeCell ref="C39248:C39250"/>
    <mergeCell ref="D39248:F39248"/>
    <mergeCell ref="D39249:D39250"/>
    <mergeCell ref="C39251:F39251"/>
    <mergeCell ref="C39252:C39254"/>
    <mergeCell ref="D39252:F39252"/>
    <mergeCell ref="D39253:D39254"/>
    <mergeCell ref="C39255:F39255"/>
    <mergeCell ref="C39256:C39257"/>
    <mergeCell ref="D39256:F39256"/>
    <mergeCell ref="C39258:F39258"/>
    <mergeCell ref="C39259:C39261"/>
    <mergeCell ref="D39259:F39259"/>
    <mergeCell ref="D39260:D39261"/>
    <mergeCell ref="C39262:F39262"/>
    <mergeCell ref="C39263:C39265"/>
    <mergeCell ref="D39263:F39263"/>
    <mergeCell ref="D39264:D39265"/>
    <mergeCell ref="B39266:F39266"/>
    <mergeCell ref="B39267:B39400"/>
    <mergeCell ref="C39267:F39267"/>
    <mergeCell ref="C39268:C39277"/>
    <mergeCell ref="D39268:F39268"/>
    <mergeCell ref="D39269:D39277"/>
    <mergeCell ref="C39278:F39278"/>
    <mergeCell ref="C39279:C39396"/>
    <mergeCell ref="D39279:F39279"/>
    <mergeCell ref="D39280:D39396"/>
    <mergeCell ref="C39397:F39397"/>
    <mergeCell ref="C39398:C39400"/>
    <mergeCell ref="D39398:F39398"/>
    <mergeCell ref="D39399:D39400"/>
    <mergeCell ref="B39101:B39104"/>
    <mergeCell ref="C39101:F39101"/>
    <mergeCell ref="C39102:C39104"/>
    <mergeCell ref="D39102:F39102"/>
    <mergeCell ref="D39103:D39104"/>
    <mergeCell ref="B39105:F39105"/>
    <mergeCell ref="B39106:B39110"/>
    <mergeCell ref="C39106:F39106"/>
    <mergeCell ref="C39107:C39110"/>
    <mergeCell ref="D39107:F39107"/>
    <mergeCell ref="D39108:D39110"/>
    <mergeCell ref="B39111:F39111"/>
    <mergeCell ref="B39112:B39116"/>
    <mergeCell ref="C39112:F39112"/>
    <mergeCell ref="C39113:C39116"/>
    <mergeCell ref="D39113:F39113"/>
    <mergeCell ref="D39114:D39116"/>
    <mergeCell ref="B39117:F39117"/>
    <mergeCell ref="B39118:B39240"/>
    <mergeCell ref="C39118:F39118"/>
    <mergeCell ref="C39119:C39124"/>
    <mergeCell ref="D39119:F39119"/>
    <mergeCell ref="D39120:D39124"/>
    <mergeCell ref="C39125:F39125"/>
    <mergeCell ref="C39126:C39129"/>
    <mergeCell ref="D39126:F39126"/>
    <mergeCell ref="D39127:D39129"/>
    <mergeCell ref="C39130:F39130"/>
    <mergeCell ref="C39131:C39133"/>
    <mergeCell ref="D39131:F39131"/>
    <mergeCell ref="D39132:D39133"/>
    <mergeCell ref="C39134:F39134"/>
    <mergeCell ref="C39135:C39136"/>
    <mergeCell ref="D39135:F39135"/>
    <mergeCell ref="C39137:F39137"/>
    <mergeCell ref="C39138:C39142"/>
    <mergeCell ref="D39138:F39138"/>
    <mergeCell ref="D39139:D39142"/>
    <mergeCell ref="C39143:F39143"/>
    <mergeCell ref="C39144:C39240"/>
    <mergeCell ref="D39144:F39144"/>
    <mergeCell ref="D39145:D39240"/>
    <mergeCell ref="C39055:C39057"/>
    <mergeCell ref="D39055:F39055"/>
    <mergeCell ref="D39056:D39057"/>
    <mergeCell ref="C39058:F39058"/>
    <mergeCell ref="C39059:C39061"/>
    <mergeCell ref="D39059:F39059"/>
    <mergeCell ref="D39060:D39061"/>
    <mergeCell ref="C39062:F39062"/>
    <mergeCell ref="C39063:C39066"/>
    <mergeCell ref="D39063:F39063"/>
    <mergeCell ref="D39064:D39066"/>
    <mergeCell ref="C39067:F39067"/>
    <mergeCell ref="C39068:C39072"/>
    <mergeCell ref="D39068:F39068"/>
    <mergeCell ref="D39069:D39072"/>
    <mergeCell ref="C39073:F39073"/>
    <mergeCell ref="C39074:C39078"/>
    <mergeCell ref="D39074:F39074"/>
    <mergeCell ref="D39075:D39078"/>
    <mergeCell ref="B39079:F39079"/>
    <mergeCell ref="B39080:B39099"/>
    <mergeCell ref="C39080:F39080"/>
    <mergeCell ref="C39081:C39083"/>
    <mergeCell ref="D39081:F39081"/>
    <mergeCell ref="D39082:D39083"/>
    <mergeCell ref="C39084:F39084"/>
    <mergeCell ref="C39085:C39096"/>
    <mergeCell ref="D39085:F39085"/>
    <mergeCell ref="D39086:D39096"/>
    <mergeCell ref="C39097:F39097"/>
    <mergeCell ref="C39098:C39099"/>
    <mergeCell ref="D39098:F39098"/>
    <mergeCell ref="B39100:F39100"/>
    <mergeCell ref="B38927:F38927"/>
    <mergeCell ref="B38928:B38933"/>
    <mergeCell ref="C38928:F38928"/>
    <mergeCell ref="C38929:C38933"/>
    <mergeCell ref="D38929:F38929"/>
    <mergeCell ref="D38930:D38933"/>
    <mergeCell ref="B38934:F38934"/>
    <mergeCell ref="B38935:B38945"/>
    <mergeCell ref="C38935:F38935"/>
    <mergeCell ref="C38936:C38945"/>
    <mergeCell ref="D38936:F38936"/>
    <mergeCell ref="D38937:D38945"/>
    <mergeCell ref="B38946:F38946"/>
    <mergeCell ref="B38947:B38997"/>
    <mergeCell ref="C38947:F38947"/>
    <mergeCell ref="C38948:C38997"/>
    <mergeCell ref="D38948:F38948"/>
    <mergeCell ref="D38949:D38997"/>
    <mergeCell ref="B38998:F38998"/>
    <mergeCell ref="B38999:B39009"/>
    <mergeCell ref="C38999:F38999"/>
    <mergeCell ref="C39000:C39009"/>
    <mergeCell ref="D39000:F39000"/>
    <mergeCell ref="D39001:D39009"/>
    <mergeCell ref="A39010:F39010"/>
    <mergeCell ref="A39011:A39506"/>
    <mergeCell ref="B39011:F39011"/>
    <mergeCell ref="B39012:B39014"/>
    <mergeCell ref="C39012:F39012"/>
    <mergeCell ref="C39013:C39014"/>
    <mergeCell ref="D39013:F39013"/>
    <mergeCell ref="B39015:F39015"/>
    <mergeCell ref="B39016:B39023"/>
    <mergeCell ref="C39016:F39016"/>
    <mergeCell ref="C39017:C39019"/>
    <mergeCell ref="D39017:F39017"/>
    <mergeCell ref="D39018:D39019"/>
    <mergeCell ref="C39020:F39020"/>
    <mergeCell ref="C39021:C39023"/>
    <mergeCell ref="D39021:F39021"/>
    <mergeCell ref="D39022:D39023"/>
    <mergeCell ref="B39024:F39024"/>
    <mergeCell ref="B39025:B39029"/>
    <mergeCell ref="C39025:F39025"/>
    <mergeCell ref="C39026:C39029"/>
    <mergeCell ref="D39026:F39026"/>
    <mergeCell ref="D39027:D39029"/>
    <mergeCell ref="B39030:F39030"/>
    <mergeCell ref="B39031:B39034"/>
    <mergeCell ref="C39031:F39031"/>
    <mergeCell ref="C39032:C39034"/>
    <mergeCell ref="D39032:F39032"/>
    <mergeCell ref="D39033:D39034"/>
    <mergeCell ref="B39035:F39035"/>
    <mergeCell ref="B39036:B39078"/>
    <mergeCell ref="C39036:F39036"/>
    <mergeCell ref="C39037:C39039"/>
    <mergeCell ref="D39037:F39037"/>
    <mergeCell ref="D39038:D39039"/>
    <mergeCell ref="C39040:F39040"/>
    <mergeCell ref="C39041:C39053"/>
    <mergeCell ref="D39041:F39041"/>
    <mergeCell ref="D39042:D39053"/>
    <mergeCell ref="C39054:F39054"/>
    <mergeCell ref="B38771:F38771"/>
    <mergeCell ref="B38772:B38884"/>
    <mergeCell ref="C38772:F38772"/>
    <mergeCell ref="C38773:C38776"/>
    <mergeCell ref="D38773:F38773"/>
    <mergeCell ref="D38774:D38776"/>
    <mergeCell ref="C38777:F38777"/>
    <mergeCell ref="C38778:C38879"/>
    <mergeCell ref="D38778:F38778"/>
    <mergeCell ref="D38779:D38879"/>
    <mergeCell ref="C38880:F38880"/>
    <mergeCell ref="C38881:C38884"/>
    <mergeCell ref="D38881:F38881"/>
    <mergeCell ref="D38882:D38884"/>
    <mergeCell ref="B38885:F38885"/>
    <mergeCell ref="B38886:B38917"/>
    <mergeCell ref="C38886:F38886"/>
    <mergeCell ref="C38887:C38902"/>
    <mergeCell ref="D38887:F38887"/>
    <mergeCell ref="D38888:D38902"/>
    <mergeCell ref="C38903:F38903"/>
    <mergeCell ref="C38904:C38905"/>
    <mergeCell ref="D38904:F38904"/>
    <mergeCell ref="C38906:F38906"/>
    <mergeCell ref="C38907:C38913"/>
    <mergeCell ref="D38907:F38907"/>
    <mergeCell ref="D38908:D38913"/>
    <mergeCell ref="C38914:F38914"/>
    <mergeCell ref="C38915:C38917"/>
    <mergeCell ref="D38915:F38915"/>
    <mergeCell ref="D38916:D38917"/>
    <mergeCell ref="B38918:F38918"/>
    <mergeCell ref="B38919:B38926"/>
    <mergeCell ref="C38919:F38919"/>
    <mergeCell ref="C38920:C38923"/>
    <mergeCell ref="D38920:F38920"/>
    <mergeCell ref="D38921:D38923"/>
    <mergeCell ref="C38924:F38924"/>
    <mergeCell ref="C38925:C38926"/>
    <mergeCell ref="D38925:F38925"/>
    <mergeCell ref="B38592:F38592"/>
    <mergeCell ref="B38593:B38742"/>
    <mergeCell ref="C38593:F38593"/>
    <mergeCell ref="C38594:C38602"/>
    <mergeCell ref="D38594:F38594"/>
    <mergeCell ref="D38595:D38602"/>
    <mergeCell ref="C38603:F38603"/>
    <mergeCell ref="C38604:C38607"/>
    <mergeCell ref="D38604:F38604"/>
    <mergeCell ref="D38605:D38607"/>
    <mergeCell ref="C38608:F38608"/>
    <mergeCell ref="C38609:C38617"/>
    <mergeCell ref="D38609:F38609"/>
    <mergeCell ref="D38610:D38617"/>
    <mergeCell ref="C38618:F38618"/>
    <mergeCell ref="C38619:C38625"/>
    <mergeCell ref="D38619:F38619"/>
    <mergeCell ref="D38620:D38625"/>
    <mergeCell ref="C38626:F38626"/>
    <mergeCell ref="C38627:C38742"/>
    <mergeCell ref="D38627:F38627"/>
    <mergeCell ref="D38628:D38742"/>
    <mergeCell ref="B38743:F38743"/>
    <mergeCell ref="B38744:B38750"/>
    <mergeCell ref="C38744:F38744"/>
    <mergeCell ref="C38745:C38747"/>
    <mergeCell ref="D38745:F38745"/>
    <mergeCell ref="D38746:D38747"/>
    <mergeCell ref="C38748:F38748"/>
    <mergeCell ref="C38749:C38750"/>
    <mergeCell ref="D38749:F38749"/>
    <mergeCell ref="B38751:F38751"/>
    <mergeCell ref="B38752:B38770"/>
    <mergeCell ref="C38752:F38752"/>
    <mergeCell ref="C38753:C38755"/>
    <mergeCell ref="D38753:F38753"/>
    <mergeCell ref="D38754:D38755"/>
    <mergeCell ref="C38756:F38756"/>
    <mergeCell ref="C38757:C38759"/>
    <mergeCell ref="D38757:F38757"/>
    <mergeCell ref="D38758:D38759"/>
    <mergeCell ref="C38760:F38760"/>
    <mergeCell ref="C38761:C38762"/>
    <mergeCell ref="D38761:F38761"/>
    <mergeCell ref="C38763:F38763"/>
    <mergeCell ref="C38764:C38766"/>
    <mergeCell ref="D38764:F38764"/>
    <mergeCell ref="D38765:D38766"/>
    <mergeCell ref="C38767:F38767"/>
    <mergeCell ref="C38768:C38770"/>
    <mergeCell ref="D38768:F38768"/>
    <mergeCell ref="D38769:D38770"/>
    <mergeCell ref="B38502:F38502"/>
    <mergeCell ref="B38503:B38581"/>
    <mergeCell ref="C38503:F38503"/>
    <mergeCell ref="C38504:C38507"/>
    <mergeCell ref="D38504:F38504"/>
    <mergeCell ref="D38505:D38507"/>
    <mergeCell ref="C38508:F38508"/>
    <mergeCell ref="C38509:C38567"/>
    <mergeCell ref="D38509:F38509"/>
    <mergeCell ref="D38510:D38567"/>
    <mergeCell ref="C38568:F38568"/>
    <mergeCell ref="C38569:C38572"/>
    <mergeCell ref="D38569:F38569"/>
    <mergeCell ref="D38570:D38572"/>
    <mergeCell ref="C38573:F38573"/>
    <mergeCell ref="C38574:C38576"/>
    <mergeCell ref="D38574:F38574"/>
    <mergeCell ref="D38575:D38576"/>
    <mergeCell ref="E38575:E38576"/>
    <mergeCell ref="C38577:F38577"/>
    <mergeCell ref="C38578:C38581"/>
    <mergeCell ref="D38578:F38578"/>
    <mergeCell ref="D38579:D38581"/>
    <mergeCell ref="B38582:F38582"/>
    <mergeCell ref="B38583:B38587"/>
    <mergeCell ref="C38583:F38583"/>
    <mergeCell ref="C38584:C38587"/>
    <mergeCell ref="D38584:F38584"/>
    <mergeCell ref="D38585:D38587"/>
    <mergeCell ref="B38588:F38588"/>
    <mergeCell ref="B38589:B38591"/>
    <mergeCell ref="C38589:F38589"/>
    <mergeCell ref="C38590:C38591"/>
    <mergeCell ref="D38590:F38590"/>
    <mergeCell ref="C38439:C38441"/>
    <mergeCell ref="D38439:F38439"/>
    <mergeCell ref="D38440:D38441"/>
    <mergeCell ref="C38442:F38442"/>
    <mergeCell ref="C38443:C38445"/>
    <mergeCell ref="D38443:F38443"/>
    <mergeCell ref="D38444:D38445"/>
    <mergeCell ref="C38446:F38446"/>
    <mergeCell ref="C38447:C38448"/>
    <mergeCell ref="D38447:F38447"/>
    <mergeCell ref="C38449:F38449"/>
    <mergeCell ref="C38450:C38453"/>
    <mergeCell ref="D38450:F38450"/>
    <mergeCell ref="D38451:D38453"/>
    <mergeCell ref="C38454:F38454"/>
    <mergeCell ref="C38455:C38458"/>
    <mergeCell ref="D38455:F38455"/>
    <mergeCell ref="D38456:D38458"/>
    <mergeCell ref="C38459:F38459"/>
    <mergeCell ref="C38460:C38462"/>
    <mergeCell ref="D38460:F38460"/>
    <mergeCell ref="D38461:D38462"/>
    <mergeCell ref="B38463:F38463"/>
    <mergeCell ref="B38464:B38501"/>
    <mergeCell ref="C38464:F38464"/>
    <mergeCell ref="C38465:C38468"/>
    <mergeCell ref="D38465:F38465"/>
    <mergeCell ref="D38466:D38468"/>
    <mergeCell ref="C38469:F38469"/>
    <mergeCell ref="C38470:C38472"/>
    <mergeCell ref="D38470:F38470"/>
    <mergeCell ref="D38471:D38472"/>
    <mergeCell ref="C38473:F38473"/>
    <mergeCell ref="C38474:C38501"/>
    <mergeCell ref="D38474:F38474"/>
    <mergeCell ref="D38475:D38501"/>
    <mergeCell ref="B38323:B38342"/>
    <mergeCell ref="C38323:F38323"/>
    <mergeCell ref="C38324:C38342"/>
    <mergeCell ref="D38324:F38324"/>
    <mergeCell ref="D38325:D38342"/>
    <mergeCell ref="E38337:E38338"/>
    <mergeCell ref="E38339:E38340"/>
    <mergeCell ref="B38343:F38343"/>
    <mergeCell ref="B38344:B38357"/>
    <mergeCell ref="C38344:F38344"/>
    <mergeCell ref="C38345:C38357"/>
    <mergeCell ref="D38345:F38345"/>
    <mergeCell ref="D38346:D38357"/>
    <mergeCell ref="A38358:F38358"/>
    <mergeCell ref="A38359:A39009"/>
    <mergeCell ref="B38359:F38359"/>
    <mergeCell ref="B38360:B38362"/>
    <mergeCell ref="C38360:F38360"/>
    <mergeCell ref="C38361:C38362"/>
    <mergeCell ref="D38361:F38361"/>
    <mergeCell ref="B38363:F38363"/>
    <mergeCell ref="B38364:B38377"/>
    <mergeCell ref="C38364:F38364"/>
    <mergeCell ref="C38365:C38367"/>
    <mergeCell ref="D38365:F38365"/>
    <mergeCell ref="D38366:D38367"/>
    <mergeCell ref="C38368:F38368"/>
    <mergeCell ref="C38369:C38373"/>
    <mergeCell ref="D38369:F38369"/>
    <mergeCell ref="D38370:D38373"/>
    <mergeCell ref="C38374:F38374"/>
    <mergeCell ref="C38375:C38377"/>
    <mergeCell ref="D38375:F38375"/>
    <mergeCell ref="D38376:D38377"/>
    <mergeCell ref="B38378:F38378"/>
    <mergeCell ref="B38379:B38388"/>
    <mergeCell ref="C38379:F38379"/>
    <mergeCell ref="C38380:C38383"/>
    <mergeCell ref="D38380:F38380"/>
    <mergeCell ref="D38381:D38383"/>
    <mergeCell ref="C38384:F38384"/>
    <mergeCell ref="C38385:C38388"/>
    <mergeCell ref="D38385:F38385"/>
    <mergeCell ref="D38386:D38388"/>
    <mergeCell ref="B38389:F38389"/>
    <mergeCell ref="B38390:B38399"/>
    <mergeCell ref="C38390:F38390"/>
    <mergeCell ref="C38391:C38396"/>
    <mergeCell ref="D38391:F38391"/>
    <mergeCell ref="D38392:D38396"/>
    <mergeCell ref="C38397:F38397"/>
    <mergeCell ref="C38398:C38399"/>
    <mergeCell ref="D38398:F38398"/>
    <mergeCell ref="B38400:F38400"/>
    <mergeCell ref="B38401:B38462"/>
    <mergeCell ref="C38401:F38401"/>
    <mergeCell ref="C38402:C38404"/>
    <mergeCell ref="D38402:F38402"/>
    <mergeCell ref="D38403:D38404"/>
    <mergeCell ref="C38405:F38405"/>
    <mergeCell ref="C38406:C38437"/>
    <mergeCell ref="D38406:F38406"/>
    <mergeCell ref="D38407:D38437"/>
    <mergeCell ref="C38438:F38438"/>
    <mergeCell ref="B38182:F38182"/>
    <mergeCell ref="B38183:B38279"/>
    <mergeCell ref="C38183:F38183"/>
    <mergeCell ref="C38184:C38187"/>
    <mergeCell ref="D38184:F38184"/>
    <mergeCell ref="D38185:D38187"/>
    <mergeCell ref="C38188:F38188"/>
    <mergeCell ref="C38189:C38273"/>
    <mergeCell ref="D38189:F38189"/>
    <mergeCell ref="D38190:D38273"/>
    <mergeCell ref="C38274:F38274"/>
    <mergeCell ref="C38275:C38279"/>
    <mergeCell ref="D38275:F38275"/>
    <mergeCell ref="D38276:D38279"/>
    <mergeCell ref="B38280:F38280"/>
    <mergeCell ref="B38281:B38302"/>
    <mergeCell ref="C38281:F38281"/>
    <mergeCell ref="C38282:C38302"/>
    <mergeCell ref="D38282:F38282"/>
    <mergeCell ref="D38283:D38302"/>
    <mergeCell ref="B38303:F38303"/>
    <mergeCell ref="B38304:B38307"/>
    <mergeCell ref="C38304:F38304"/>
    <mergeCell ref="C38305:C38307"/>
    <mergeCell ref="D38305:F38305"/>
    <mergeCell ref="D38306:D38307"/>
    <mergeCell ref="B38308:F38308"/>
    <mergeCell ref="B38309:B38321"/>
    <mergeCell ref="C38309:F38309"/>
    <mergeCell ref="C38310:C38321"/>
    <mergeCell ref="D38310:F38310"/>
    <mergeCell ref="D38311:D38321"/>
    <mergeCell ref="B38322:F38322"/>
    <mergeCell ref="B38143:F38143"/>
    <mergeCell ref="B38144:B38147"/>
    <mergeCell ref="C38144:F38144"/>
    <mergeCell ref="C38145:C38147"/>
    <mergeCell ref="D38145:F38145"/>
    <mergeCell ref="D38146:D38147"/>
    <mergeCell ref="B38148:F38148"/>
    <mergeCell ref="B38149:B38167"/>
    <mergeCell ref="C38149:F38149"/>
    <mergeCell ref="C38150:C38152"/>
    <mergeCell ref="D38150:F38150"/>
    <mergeCell ref="D38151:D38152"/>
    <mergeCell ref="C38153:F38153"/>
    <mergeCell ref="C38154:C38156"/>
    <mergeCell ref="D38154:F38154"/>
    <mergeCell ref="D38155:D38156"/>
    <mergeCell ref="C38157:F38157"/>
    <mergeCell ref="C38158:C38159"/>
    <mergeCell ref="D38158:F38158"/>
    <mergeCell ref="C38160:F38160"/>
    <mergeCell ref="C38161:C38163"/>
    <mergeCell ref="D38161:F38161"/>
    <mergeCell ref="D38162:D38163"/>
    <mergeCell ref="C38164:F38164"/>
    <mergeCell ref="C38165:C38167"/>
    <mergeCell ref="D38165:F38165"/>
    <mergeCell ref="D38166:D38167"/>
    <mergeCell ref="B38168:F38168"/>
    <mergeCell ref="B38169:B38181"/>
    <mergeCell ref="C38169:F38169"/>
    <mergeCell ref="C38170:C38177"/>
    <mergeCell ref="D38170:F38170"/>
    <mergeCell ref="D38171:D38177"/>
    <mergeCell ref="C38178:F38178"/>
    <mergeCell ref="C38179:C38181"/>
    <mergeCell ref="D38179:F38179"/>
    <mergeCell ref="D38180:D38181"/>
    <mergeCell ref="B38059:F38059"/>
    <mergeCell ref="B38060:B38064"/>
    <mergeCell ref="C38060:F38060"/>
    <mergeCell ref="C38061:C38064"/>
    <mergeCell ref="D38061:F38061"/>
    <mergeCell ref="D38062:D38064"/>
    <mergeCell ref="B38065:F38065"/>
    <mergeCell ref="B38066:B38068"/>
    <mergeCell ref="C38066:F38066"/>
    <mergeCell ref="C38067:C38068"/>
    <mergeCell ref="D38067:F38067"/>
    <mergeCell ref="B38069:F38069"/>
    <mergeCell ref="B38070:B38142"/>
    <mergeCell ref="C38070:F38070"/>
    <mergeCell ref="C38071:C38083"/>
    <mergeCell ref="D38071:F38071"/>
    <mergeCell ref="D38072:D38083"/>
    <mergeCell ref="C38084:F38084"/>
    <mergeCell ref="C38085:C38088"/>
    <mergeCell ref="D38085:F38085"/>
    <mergeCell ref="D38086:D38088"/>
    <mergeCell ref="C38089:F38089"/>
    <mergeCell ref="C38090:C38092"/>
    <mergeCell ref="D38090:F38090"/>
    <mergeCell ref="D38091:D38092"/>
    <mergeCell ref="C38093:F38093"/>
    <mergeCell ref="C38094:C38095"/>
    <mergeCell ref="D38094:F38094"/>
    <mergeCell ref="C38096:F38096"/>
    <mergeCell ref="C38097:C38098"/>
    <mergeCell ref="D38097:F38097"/>
    <mergeCell ref="C38099:F38099"/>
    <mergeCell ref="C38100:C38142"/>
    <mergeCell ref="D38100:F38100"/>
    <mergeCell ref="D38101:D38142"/>
    <mergeCell ref="C38013:F38013"/>
    <mergeCell ref="C38014:C38016"/>
    <mergeCell ref="D38014:F38014"/>
    <mergeCell ref="D38015:D38016"/>
    <mergeCell ref="C38017:F38017"/>
    <mergeCell ref="C38018:C38022"/>
    <mergeCell ref="D38018:F38018"/>
    <mergeCell ref="D38019:D38022"/>
    <mergeCell ref="C38023:F38023"/>
    <mergeCell ref="C38024:C38027"/>
    <mergeCell ref="D38024:F38024"/>
    <mergeCell ref="D38025:D38027"/>
    <mergeCell ref="C38028:F38028"/>
    <mergeCell ref="C38029:C38032"/>
    <mergeCell ref="D38029:F38029"/>
    <mergeCell ref="D38030:D38032"/>
    <mergeCell ref="B38033:F38033"/>
    <mergeCell ref="B38034:B38052"/>
    <mergeCell ref="C38034:F38034"/>
    <mergeCell ref="C38035:C38037"/>
    <mergeCell ref="D38035:F38035"/>
    <mergeCell ref="D38036:D38037"/>
    <mergeCell ref="C38038:F38038"/>
    <mergeCell ref="C38039:C38041"/>
    <mergeCell ref="D38039:F38039"/>
    <mergeCell ref="D38040:D38041"/>
    <mergeCell ref="C38042:F38042"/>
    <mergeCell ref="C38043:C38052"/>
    <mergeCell ref="D38043:F38043"/>
    <mergeCell ref="D38044:D38052"/>
    <mergeCell ref="B38053:F38053"/>
    <mergeCell ref="B38054:B38058"/>
    <mergeCell ref="C38054:F38054"/>
    <mergeCell ref="C38055:C38058"/>
    <mergeCell ref="D38055:F38055"/>
    <mergeCell ref="D38056:D38058"/>
    <mergeCell ref="B37936:F37936"/>
    <mergeCell ref="B37937:B37965"/>
    <mergeCell ref="C37937:F37937"/>
    <mergeCell ref="C37938:C37939"/>
    <mergeCell ref="D37938:F37938"/>
    <mergeCell ref="C37940:F37940"/>
    <mergeCell ref="C37941:C37947"/>
    <mergeCell ref="D37941:F37941"/>
    <mergeCell ref="D37942:D37947"/>
    <mergeCell ref="C37948:F37948"/>
    <mergeCell ref="C37949:C37952"/>
    <mergeCell ref="D37949:F37949"/>
    <mergeCell ref="D37950:D37952"/>
    <mergeCell ref="C37953:F37953"/>
    <mergeCell ref="C37954:C37959"/>
    <mergeCell ref="D37954:F37954"/>
    <mergeCell ref="D37955:D37959"/>
    <mergeCell ref="C37960:F37960"/>
    <mergeCell ref="C37961:C37965"/>
    <mergeCell ref="D37961:F37961"/>
    <mergeCell ref="D37962:D37965"/>
    <mergeCell ref="A37966:F37966"/>
    <mergeCell ref="A37967:A38357"/>
    <mergeCell ref="B37967:F37967"/>
    <mergeCell ref="B37968:B37980"/>
    <mergeCell ref="C37968:F37968"/>
    <mergeCell ref="C37969:C37972"/>
    <mergeCell ref="D37969:F37969"/>
    <mergeCell ref="D37970:D37972"/>
    <mergeCell ref="C37973:F37973"/>
    <mergeCell ref="C37974:C37976"/>
    <mergeCell ref="D37974:F37974"/>
    <mergeCell ref="D37975:D37976"/>
    <mergeCell ref="C37977:F37977"/>
    <mergeCell ref="C37978:C37980"/>
    <mergeCell ref="D37978:F37978"/>
    <mergeCell ref="D37979:D37980"/>
    <mergeCell ref="B37981:F37981"/>
    <mergeCell ref="B37982:B37987"/>
    <mergeCell ref="C37982:F37982"/>
    <mergeCell ref="C37983:C37987"/>
    <mergeCell ref="D37983:F37983"/>
    <mergeCell ref="D37984:D37987"/>
    <mergeCell ref="B37988:F37988"/>
    <mergeCell ref="B37989:B37996"/>
    <mergeCell ref="C37989:F37989"/>
    <mergeCell ref="C37990:C37996"/>
    <mergeCell ref="D37990:F37990"/>
    <mergeCell ref="D37991:D37996"/>
    <mergeCell ref="E37991:E37992"/>
    <mergeCell ref="B37997:F37997"/>
    <mergeCell ref="B37998:B38032"/>
    <mergeCell ref="C37998:F37998"/>
    <mergeCell ref="C37999:C38001"/>
    <mergeCell ref="D37999:F37999"/>
    <mergeCell ref="D38000:D38001"/>
    <mergeCell ref="C38002:F38002"/>
    <mergeCell ref="C38003:C38008"/>
    <mergeCell ref="D38003:F38003"/>
    <mergeCell ref="D38004:D38008"/>
    <mergeCell ref="C38009:F38009"/>
    <mergeCell ref="C38010:C38012"/>
    <mergeCell ref="D38010:F38010"/>
    <mergeCell ref="D38011:D38012"/>
    <mergeCell ref="B37784:F37784"/>
    <mergeCell ref="B37785:B37793"/>
    <mergeCell ref="C37785:F37785"/>
    <mergeCell ref="C37786:C37788"/>
    <mergeCell ref="D37786:F37786"/>
    <mergeCell ref="D37787:D37788"/>
    <mergeCell ref="C37789:F37789"/>
    <mergeCell ref="C37790:C37793"/>
    <mergeCell ref="D37790:F37790"/>
    <mergeCell ref="D37791:D37793"/>
    <mergeCell ref="B37794:F37794"/>
    <mergeCell ref="B37795:B37831"/>
    <mergeCell ref="C37795:F37795"/>
    <mergeCell ref="C37796:C37812"/>
    <mergeCell ref="D37796:F37796"/>
    <mergeCell ref="D37797:D37812"/>
    <mergeCell ref="C37813:F37813"/>
    <mergeCell ref="C37814:C37831"/>
    <mergeCell ref="D37814:F37814"/>
    <mergeCell ref="D37815:D37831"/>
    <mergeCell ref="B37832:F37832"/>
    <mergeCell ref="B37833:B37835"/>
    <mergeCell ref="C37833:F37833"/>
    <mergeCell ref="C37834:C37835"/>
    <mergeCell ref="D37834:F37834"/>
    <mergeCell ref="B37836:F37836"/>
    <mergeCell ref="B37837:B37866"/>
    <mergeCell ref="C37837:F37837"/>
    <mergeCell ref="C37838:C37866"/>
    <mergeCell ref="D37838:F37838"/>
    <mergeCell ref="D37839:D37866"/>
    <mergeCell ref="B37867:F37867"/>
    <mergeCell ref="B37868:B37935"/>
    <mergeCell ref="C37868:F37868"/>
    <mergeCell ref="C37869:C37886"/>
    <mergeCell ref="D37869:F37869"/>
    <mergeCell ref="D37870:D37886"/>
    <mergeCell ref="C37887:F37887"/>
    <mergeCell ref="C37888:C37935"/>
    <mergeCell ref="D37888:F37888"/>
    <mergeCell ref="D37889:D37935"/>
    <mergeCell ref="E37916:E37917"/>
    <mergeCell ref="E37918:E37919"/>
    <mergeCell ref="E37921:E37922"/>
    <mergeCell ref="E37923:E37924"/>
    <mergeCell ref="E37925:E37926"/>
    <mergeCell ref="E37927:E37928"/>
    <mergeCell ref="E37929:E37930"/>
    <mergeCell ref="E37931:E37932"/>
    <mergeCell ref="E37933:E37934"/>
    <mergeCell ref="B37349:F37349"/>
    <mergeCell ref="B37350:B37731"/>
    <mergeCell ref="C37350:F37350"/>
    <mergeCell ref="C37351:C37364"/>
    <mergeCell ref="D37351:F37351"/>
    <mergeCell ref="D37352:D37364"/>
    <mergeCell ref="C37365:F37365"/>
    <mergeCell ref="C37366:C37726"/>
    <mergeCell ref="D37366:F37366"/>
    <mergeCell ref="D37367:D37726"/>
    <mergeCell ref="C37727:F37727"/>
    <mergeCell ref="C37728:C37731"/>
    <mergeCell ref="D37728:F37728"/>
    <mergeCell ref="D37729:D37731"/>
    <mergeCell ref="B37732:F37732"/>
    <mergeCell ref="B37733:B37783"/>
    <mergeCell ref="C37733:F37733"/>
    <mergeCell ref="C37734:C37750"/>
    <mergeCell ref="D37734:F37734"/>
    <mergeCell ref="D37735:D37750"/>
    <mergeCell ref="C37751:F37751"/>
    <mergeCell ref="C37752:C37755"/>
    <mergeCell ref="D37752:F37752"/>
    <mergeCell ref="D37753:D37755"/>
    <mergeCell ref="C37756:F37756"/>
    <mergeCell ref="C37757:C37762"/>
    <mergeCell ref="D37757:F37757"/>
    <mergeCell ref="D37758:D37762"/>
    <mergeCell ref="C37763:F37763"/>
    <mergeCell ref="C37764:C37766"/>
    <mergeCell ref="D37764:F37764"/>
    <mergeCell ref="D37765:D37766"/>
    <mergeCell ref="C37767:F37767"/>
    <mergeCell ref="C37768:C37772"/>
    <mergeCell ref="D37768:F37768"/>
    <mergeCell ref="D37769:D37772"/>
    <mergeCell ref="C37773:F37773"/>
    <mergeCell ref="C37774:C37783"/>
    <mergeCell ref="D37774:F37774"/>
    <mergeCell ref="D37775:D37783"/>
    <mergeCell ref="B37303:F37303"/>
    <mergeCell ref="B37304:B37312"/>
    <mergeCell ref="C37304:F37304"/>
    <mergeCell ref="C37305:C37307"/>
    <mergeCell ref="D37305:F37305"/>
    <mergeCell ref="D37306:D37307"/>
    <mergeCell ref="C37308:F37308"/>
    <mergeCell ref="C37309:C37312"/>
    <mergeCell ref="D37309:F37309"/>
    <mergeCell ref="D37310:D37312"/>
    <mergeCell ref="B37313:F37313"/>
    <mergeCell ref="B37314:B37332"/>
    <mergeCell ref="C37314:F37314"/>
    <mergeCell ref="C37315:C37317"/>
    <mergeCell ref="D37315:F37315"/>
    <mergeCell ref="D37316:D37317"/>
    <mergeCell ref="C37318:F37318"/>
    <mergeCell ref="C37319:C37321"/>
    <mergeCell ref="D37319:F37319"/>
    <mergeCell ref="D37320:D37321"/>
    <mergeCell ref="C37322:F37322"/>
    <mergeCell ref="C37323:C37324"/>
    <mergeCell ref="D37323:F37323"/>
    <mergeCell ref="C37325:F37325"/>
    <mergeCell ref="C37326:C37328"/>
    <mergeCell ref="D37326:F37326"/>
    <mergeCell ref="D37327:D37328"/>
    <mergeCell ref="C37329:F37329"/>
    <mergeCell ref="C37330:C37332"/>
    <mergeCell ref="D37330:F37330"/>
    <mergeCell ref="D37331:D37332"/>
    <mergeCell ref="B37333:F37333"/>
    <mergeCell ref="B37334:B37348"/>
    <mergeCell ref="C37334:F37334"/>
    <mergeCell ref="C37335:C37336"/>
    <mergeCell ref="D37335:F37335"/>
    <mergeCell ref="C37337:F37337"/>
    <mergeCell ref="C37338:C37344"/>
    <mergeCell ref="D37338:F37338"/>
    <mergeCell ref="D37339:D37344"/>
    <mergeCell ref="C37345:F37345"/>
    <mergeCell ref="C37346:C37348"/>
    <mergeCell ref="D37346:F37346"/>
    <mergeCell ref="D37347:D37348"/>
    <mergeCell ref="B37139:F37139"/>
    <mergeCell ref="B37140:B37143"/>
    <mergeCell ref="C37140:F37140"/>
    <mergeCell ref="C37141:C37143"/>
    <mergeCell ref="D37141:F37141"/>
    <mergeCell ref="D37142:D37143"/>
    <mergeCell ref="B37144:F37144"/>
    <mergeCell ref="B37145:B37302"/>
    <mergeCell ref="C37145:F37145"/>
    <mergeCell ref="C37146:C37179"/>
    <mergeCell ref="D37146:F37146"/>
    <mergeCell ref="D37147:D37179"/>
    <mergeCell ref="C37180:F37180"/>
    <mergeCell ref="C37181:C37185"/>
    <mergeCell ref="D37181:F37181"/>
    <mergeCell ref="D37182:D37185"/>
    <mergeCell ref="C37186:F37186"/>
    <mergeCell ref="C37187:C37198"/>
    <mergeCell ref="D37187:F37187"/>
    <mergeCell ref="D37188:D37198"/>
    <mergeCell ref="C37199:F37199"/>
    <mergeCell ref="C37200:C37202"/>
    <mergeCell ref="D37200:F37200"/>
    <mergeCell ref="D37201:D37202"/>
    <mergeCell ref="C37203:F37203"/>
    <mergeCell ref="C37204:C37205"/>
    <mergeCell ref="D37204:F37204"/>
    <mergeCell ref="C37206:F37206"/>
    <mergeCell ref="C37207:C37209"/>
    <mergeCell ref="D37207:F37207"/>
    <mergeCell ref="D37208:D37209"/>
    <mergeCell ref="C37210:F37210"/>
    <mergeCell ref="C37211:C37302"/>
    <mergeCell ref="D37211:F37211"/>
    <mergeCell ref="D37212:D37302"/>
    <mergeCell ref="B37032:F37032"/>
    <mergeCell ref="B37033:B37075"/>
    <mergeCell ref="C37033:F37033"/>
    <mergeCell ref="C37034:C37035"/>
    <mergeCell ref="D37034:F37034"/>
    <mergeCell ref="C37036:F37036"/>
    <mergeCell ref="C37037:C37039"/>
    <mergeCell ref="D37037:F37037"/>
    <mergeCell ref="D37038:D37039"/>
    <mergeCell ref="C37040:F37040"/>
    <mergeCell ref="C37041:C37053"/>
    <mergeCell ref="D37041:F37041"/>
    <mergeCell ref="D37042:D37053"/>
    <mergeCell ref="C37054:F37054"/>
    <mergeCell ref="C37055:C37075"/>
    <mergeCell ref="D37055:F37055"/>
    <mergeCell ref="D37056:D37075"/>
    <mergeCell ref="B37076:F37076"/>
    <mergeCell ref="B37077:B37131"/>
    <mergeCell ref="C37077:F37077"/>
    <mergeCell ref="C37078:C37082"/>
    <mergeCell ref="D37078:F37078"/>
    <mergeCell ref="D37079:D37082"/>
    <mergeCell ref="C37083:F37083"/>
    <mergeCell ref="C37084:C37125"/>
    <mergeCell ref="D37084:F37084"/>
    <mergeCell ref="D37085:D37125"/>
    <mergeCell ref="C37126:F37126"/>
    <mergeCell ref="C37127:C37131"/>
    <mergeCell ref="D37127:F37127"/>
    <mergeCell ref="D37128:D37131"/>
    <mergeCell ref="B37132:F37132"/>
    <mergeCell ref="B37133:B37138"/>
    <mergeCell ref="C37133:F37133"/>
    <mergeCell ref="C37134:C37138"/>
    <mergeCell ref="D37134:F37134"/>
    <mergeCell ref="D37135:D37138"/>
    <mergeCell ref="D36871:D36873"/>
    <mergeCell ref="C36874:F36874"/>
    <mergeCell ref="C36875:C36877"/>
    <mergeCell ref="D36875:F36875"/>
    <mergeCell ref="D36876:D36877"/>
    <mergeCell ref="B36878:F36878"/>
    <mergeCell ref="B36879:B36892"/>
    <mergeCell ref="C36879:F36879"/>
    <mergeCell ref="C36880:C36886"/>
    <mergeCell ref="D36880:F36880"/>
    <mergeCell ref="D36881:D36886"/>
    <mergeCell ref="E36881:E36882"/>
    <mergeCell ref="C36887:F36887"/>
    <mergeCell ref="C36888:C36889"/>
    <mergeCell ref="D36888:F36888"/>
    <mergeCell ref="C36890:F36890"/>
    <mergeCell ref="C36891:C36892"/>
    <mergeCell ref="D36891:F36891"/>
    <mergeCell ref="B36893:F36893"/>
    <mergeCell ref="B36894:B37031"/>
    <mergeCell ref="C36894:F36894"/>
    <mergeCell ref="C36895:C36897"/>
    <mergeCell ref="D36895:F36895"/>
    <mergeCell ref="D36896:D36897"/>
    <mergeCell ref="C36898:F36898"/>
    <mergeCell ref="C36899:C36943"/>
    <mergeCell ref="D36899:F36899"/>
    <mergeCell ref="D36900:D36943"/>
    <mergeCell ref="C36944:F36944"/>
    <mergeCell ref="C36945:C36947"/>
    <mergeCell ref="D36945:F36945"/>
    <mergeCell ref="D36946:D36947"/>
    <mergeCell ref="C36948:F36948"/>
    <mergeCell ref="C36949:C36951"/>
    <mergeCell ref="D36949:F36949"/>
    <mergeCell ref="D36950:D36951"/>
    <mergeCell ref="C36952:F36952"/>
    <mergeCell ref="C36953:C36958"/>
    <mergeCell ref="D36953:F36953"/>
    <mergeCell ref="D36954:D36958"/>
    <mergeCell ref="C36959:F36959"/>
    <mergeCell ref="C36960:C36976"/>
    <mergeCell ref="D36960:F36960"/>
    <mergeCell ref="D36961:D36976"/>
    <mergeCell ref="C36977:F36977"/>
    <mergeCell ref="C36978:C36996"/>
    <mergeCell ref="D36978:F36978"/>
    <mergeCell ref="D36979:D36996"/>
    <mergeCell ref="C36997:F36997"/>
    <mergeCell ref="C36998:C37002"/>
    <mergeCell ref="D36998:F36998"/>
    <mergeCell ref="D36999:D37002"/>
    <mergeCell ref="C37003:F37003"/>
    <mergeCell ref="C37004:C37020"/>
    <mergeCell ref="D37004:F37004"/>
    <mergeCell ref="D37005:D37020"/>
    <mergeCell ref="C37021:F37021"/>
    <mergeCell ref="C37022:C37025"/>
    <mergeCell ref="D37022:F37022"/>
    <mergeCell ref="D37023:D37025"/>
    <mergeCell ref="C37026:F37026"/>
    <mergeCell ref="C37027:C37031"/>
    <mergeCell ref="D37027:F37027"/>
    <mergeCell ref="D37028:D37031"/>
    <mergeCell ref="B36543:F36543"/>
    <mergeCell ref="B36544:B36746"/>
    <mergeCell ref="C36544:F36544"/>
    <mergeCell ref="C36545:C36746"/>
    <mergeCell ref="D36545:F36545"/>
    <mergeCell ref="D36546:D36746"/>
    <mergeCell ref="E36568:E36569"/>
    <mergeCell ref="B36747:F36747"/>
    <mergeCell ref="B36748:B36823"/>
    <mergeCell ref="C36748:F36748"/>
    <mergeCell ref="C36749:C36807"/>
    <mergeCell ref="D36749:F36749"/>
    <mergeCell ref="D36750:D36807"/>
    <mergeCell ref="C36808:F36808"/>
    <mergeCell ref="C36809:C36823"/>
    <mergeCell ref="D36809:F36809"/>
    <mergeCell ref="D36810:D36823"/>
    <mergeCell ref="A36824:F36824"/>
    <mergeCell ref="A36825:A37965"/>
    <mergeCell ref="B36825:F36825"/>
    <mergeCell ref="B36826:B36828"/>
    <mergeCell ref="C36826:F36826"/>
    <mergeCell ref="C36827:C36828"/>
    <mergeCell ref="D36827:F36827"/>
    <mergeCell ref="B36829:F36829"/>
    <mergeCell ref="B36830:B36845"/>
    <mergeCell ref="C36830:F36830"/>
    <mergeCell ref="C36831:C36835"/>
    <mergeCell ref="D36831:F36831"/>
    <mergeCell ref="D36832:D36835"/>
    <mergeCell ref="C36836:F36836"/>
    <mergeCell ref="C36837:C36839"/>
    <mergeCell ref="D36837:F36837"/>
    <mergeCell ref="D36838:D36839"/>
    <mergeCell ref="C36840:F36840"/>
    <mergeCell ref="C36841:C36845"/>
    <mergeCell ref="D36841:F36841"/>
    <mergeCell ref="D36842:D36845"/>
    <mergeCell ref="B36846:F36846"/>
    <mergeCell ref="B36847:B36867"/>
    <mergeCell ref="C36847:F36847"/>
    <mergeCell ref="C36848:C36851"/>
    <mergeCell ref="D36848:F36848"/>
    <mergeCell ref="D36849:D36851"/>
    <mergeCell ref="C36852:F36852"/>
    <mergeCell ref="C36853:C36855"/>
    <mergeCell ref="D36853:F36853"/>
    <mergeCell ref="D36854:D36855"/>
    <mergeCell ref="C36856:F36856"/>
    <mergeCell ref="C36857:C36858"/>
    <mergeCell ref="D36857:F36857"/>
    <mergeCell ref="C36859:F36859"/>
    <mergeCell ref="C36860:C36862"/>
    <mergeCell ref="D36860:F36860"/>
    <mergeCell ref="D36861:D36862"/>
    <mergeCell ref="C36863:F36863"/>
    <mergeCell ref="C36864:C36867"/>
    <mergeCell ref="D36864:F36864"/>
    <mergeCell ref="D36865:D36867"/>
    <mergeCell ref="B36868:F36868"/>
    <mergeCell ref="B36869:B36877"/>
    <mergeCell ref="C36869:F36869"/>
    <mergeCell ref="C36870:C36873"/>
    <mergeCell ref="D36870:F36870"/>
    <mergeCell ref="B36431:F36431"/>
    <mergeCell ref="B36432:B36434"/>
    <mergeCell ref="C36432:F36432"/>
    <mergeCell ref="C36433:C36434"/>
    <mergeCell ref="D36433:F36433"/>
    <mergeCell ref="B36435:F36435"/>
    <mergeCell ref="B36436:B36507"/>
    <mergeCell ref="C36436:F36436"/>
    <mergeCell ref="C36437:C36446"/>
    <mergeCell ref="D36437:F36437"/>
    <mergeCell ref="D36438:D36446"/>
    <mergeCell ref="C36447:F36447"/>
    <mergeCell ref="C36448:C36502"/>
    <mergeCell ref="D36448:F36448"/>
    <mergeCell ref="D36449:D36502"/>
    <mergeCell ref="C36503:F36503"/>
    <mergeCell ref="C36504:C36507"/>
    <mergeCell ref="D36504:F36504"/>
    <mergeCell ref="D36505:D36507"/>
    <mergeCell ref="B36508:F36508"/>
    <mergeCell ref="B36509:B36530"/>
    <mergeCell ref="C36509:F36509"/>
    <mergeCell ref="C36510:C36530"/>
    <mergeCell ref="D36510:F36510"/>
    <mergeCell ref="D36511:D36530"/>
    <mergeCell ref="B36531:F36531"/>
    <mergeCell ref="B36532:B36535"/>
    <mergeCell ref="C36532:F36532"/>
    <mergeCell ref="C36533:C36535"/>
    <mergeCell ref="D36533:F36533"/>
    <mergeCell ref="D36534:D36535"/>
    <mergeCell ref="B36536:F36536"/>
    <mergeCell ref="B36537:B36542"/>
    <mergeCell ref="C36537:F36537"/>
    <mergeCell ref="C36538:C36542"/>
    <mergeCell ref="D36538:F36538"/>
    <mergeCell ref="D36539:D36542"/>
    <mergeCell ref="B36226:F36226"/>
    <mergeCell ref="B36227:B36408"/>
    <mergeCell ref="C36227:F36227"/>
    <mergeCell ref="C36228:C36232"/>
    <mergeCell ref="D36228:F36228"/>
    <mergeCell ref="D36229:D36232"/>
    <mergeCell ref="C36233:F36233"/>
    <mergeCell ref="C36234:C36237"/>
    <mergeCell ref="D36234:F36234"/>
    <mergeCell ref="D36235:D36237"/>
    <mergeCell ref="C36238:F36238"/>
    <mergeCell ref="C36239:C36241"/>
    <mergeCell ref="D36239:F36239"/>
    <mergeCell ref="D36240:D36241"/>
    <mergeCell ref="C36242:F36242"/>
    <mergeCell ref="C36243:C36244"/>
    <mergeCell ref="D36243:F36243"/>
    <mergeCell ref="C36245:F36245"/>
    <mergeCell ref="C36246:C36247"/>
    <mergeCell ref="D36246:F36246"/>
    <mergeCell ref="C36248:F36248"/>
    <mergeCell ref="C36249:C36408"/>
    <mergeCell ref="D36249:F36249"/>
    <mergeCell ref="D36250:D36408"/>
    <mergeCell ref="B36409:F36409"/>
    <mergeCell ref="B36410:B36413"/>
    <mergeCell ref="C36410:F36410"/>
    <mergeCell ref="C36411:C36413"/>
    <mergeCell ref="D36411:F36411"/>
    <mergeCell ref="D36412:D36413"/>
    <mergeCell ref="B36414:F36414"/>
    <mergeCell ref="B36415:B36430"/>
    <mergeCell ref="C36415:F36415"/>
    <mergeCell ref="C36416:C36418"/>
    <mergeCell ref="D36416:F36416"/>
    <mergeCell ref="D36417:D36418"/>
    <mergeCell ref="C36419:F36419"/>
    <mergeCell ref="C36420:C36422"/>
    <mergeCell ref="D36420:F36420"/>
    <mergeCell ref="D36421:D36422"/>
    <mergeCell ref="C36423:F36423"/>
    <mergeCell ref="C36424:C36426"/>
    <mergeCell ref="D36424:F36424"/>
    <mergeCell ref="D36425:D36426"/>
    <mergeCell ref="C36427:F36427"/>
    <mergeCell ref="C36428:C36430"/>
    <mergeCell ref="D36428:F36428"/>
    <mergeCell ref="D36429:D36430"/>
    <mergeCell ref="B36193:B36204"/>
    <mergeCell ref="C36193:F36193"/>
    <mergeCell ref="C36194:C36196"/>
    <mergeCell ref="D36194:F36194"/>
    <mergeCell ref="D36195:D36196"/>
    <mergeCell ref="C36197:F36197"/>
    <mergeCell ref="C36198:C36200"/>
    <mergeCell ref="D36198:F36198"/>
    <mergeCell ref="D36199:D36200"/>
    <mergeCell ref="C36201:F36201"/>
    <mergeCell ref="C36202:C36204"/>
    <mergeCell ref="D36202:F36202"/>
    <mergeCell ref="D36203:D36204"/>
    <mergeCell ref="B36205:F36205"/>
    <mergeCell ref="B36206:B36210"/>
    <mergeCell ref="C36206:F36206"/>
    <mergeCell ref="C36207:C36210"/>
    <mergeCell ref="D36207:F36207"/>
    <mergeCell ref="D36208:D36210"/>
    <mergeCell ref="B36211:F36211"/>
    <mergeCell ref="B36212:B36219"/>
    <mergeCell ref="C36212:F36212"/>
    <mergeCell ref="C36213:C36214"/>
    <mergeCell ref="D36213:F36213"/>
    <mergeCell ref="C36215:F36215"/>
    <mergeCell ref="C36216:C36219"/>
    <mergeCell ref="D36216:F36216"/>
    <mergeCell ref="D36217:D36219"/>
    <mergeCell ref="B36220:F36220"/>
    <mergeCell ref="B36221:B36225"/>
    <mergeCell ref="C36221:F36221"/>
    <mergeCell ref="C36222:C36225"/>
    <mergeCell ref="D36222:F36222"/>
    <mergeCell ref="D36223:D36225"/>
    <mergeCell ref="B36086:F36086"/>
    <mergeCell ref="B36087:B36129"/>
    <mergeCell ref="C36087:F36087"/>
    <mergeCell ref="C36088:C36090"/>
    <mergeCell ref="D36088:F36088"/>
    <mergeCell ref="D36089:D36090"/>
    <mergeCell ref="C36091:F36091"/>
    <mergeCell ref="C36092:C36129"/>
    <mergeCell ref="D36092:F36092"/>
    <mergeCell ref="D36093:D36129"/>
    <mergeCell ref="A36130:F36130"/>
    <mergeCell ref="A36131:A36823"/>
    <mergeCell ref="B36131:F36131"/>
    <mergeCell ref="B36132:B36143"/>
    <mergeCell ref="C36132:F36132"/>
    <mergeCell ref="C36133:C36136"/>
    <mergeCell ref="D36133:F36133"/>
    <mergeCell ref="D36134:D36136"/>
    <mergeCell ref="C36137:F36137"/>
    <mergeCell ref="C36138:C36139"/>
    <mergeCell ref="D36138:F36138"/>
    <mergeCell ref="C36140:F36140"/>
    <mergeCell ref="C36141:C36143"/>
    <mergeCell ref="D36141:F36141"/>
    <mergeCell ref="D36142:D36143"/>
    <mergeCell ref="B36144:F36144"/>
    <mergeCell ref="B36145:B36149"/>
    <mergeCell ref="C36145:F36145"/>
    <mergeCell ref="C36146:C36149"/>
    <mergeCell ref="D36146:F36146"/>
    <mergeCell ref="D36147:D36149"/>
    <mergeCell ref="B36150:F36150"/>
    <mergeCell ref="B36151:B36154"/>
    <mergeCell ref="C36151:F36151"/>
    <mergeCell ref="C36152:C36154"/>
    <mergeCell ref="D36152:F36152"/>
    <mergeCell ref="D36153:D36154"/>
    <mergeCell ref="B36155:F36155"/>
    <mergeCell ref="B36156:B36191"/>
    <mergeCell ref="C36156:F36156"/>
    <mergeCell ref="C36157:C36159"/>
    <mergeCell ref="D36157:F36157"/>
    <mergeCell ref="D36158:D36159"/>
    <mergeCell ref="C36160:F36160"/>
    <mergeCell ref="C36161:C36167"/>
    <mergeCell ref="D36161:F36161"/>
    <mergeCell ref="D36162:D36167"/>
    <mergeCell ref="C36168:F36168"/>
    <mergeCell ref="C36169:C36171"/>
    <mergeCell ref="D36169:F36169"/>
    <mergeCell ref="D36170:D36171"/>
    <mergeCell ref="C36172:F36172"/>
    <mergeCell ref="C36173:C36175"/>
    <mergeCell ref="D36173:F36173"/>
    <mergeCell ref="D36174:D36175"/>
    <mergeCell ref="C36176:F36176"/>
    <mergeCell ref="C36177:C36186"/>
    <mergeCell ref="D36177:F36177"/>
    <mergeCell ref="D36178:D36186"/>
    <mergeCell ref="C36187:F36187"/>
    <mergeCell ref="C36188:C36191"/>
    <mergeCell ref="D36188:F36188"/>
    <mergeCell ref="D36189:D36191"/>
    <mergeCell ref="B36192:F36192"/>
    <mergeCell ref="B35952:F35952"/>
    <mergeCell ref="B35953:B35981"/>
    <mergeCell ref="C35953:F35953"/>
    <mergeCell ref="C35954:C35976"/>
    <mergeCell ref="D35954:F35954"/>
    <mergeCell ref="D35955:D35976"/>
    <mergeCell ref="C35977:F35977"/>
    <mergeCell ref="C35978:C35981"/>
    <mergeCell ref="D35978:F35978"/>
    <mergeCell ref="D35979:D35981"/>
    <mergeCell ref="B35982:F35982"/>
    <mergeCell ref="B35983:B35986"/>
    <mergeCell ref="C35983:F35983"/>
    <mergeCell ref="C35984:C35986"/>
    <mergeCell ref="D35984:F35984"/>
    <mergeCell ref="D35985:D35986"/>
    <mergeCell ref="B35987:F35987"/>
    <mergeCell ref="B35988:B35998"/>
    <mergeCell ref="C35988:F35988"/>
    <mergeCell ref="C35989:C35998"/>
    <mergeCell ref="D35989:F35989"/>
    <mergeCell ref="D35990:D35998"/>
    <mergeCell ref="B35999:F35999"/>
    <mergeCell ref="B36000:B36005"/>
    <mergeCell ref="C36000:F36000"/>
    <mergeCell ref="C36001:C36005"/>
    <mergeCell ref="D36001:F36001"/>
    <mergeCell ref="D36002:D36005"/>
    <mergeCell ref="B36006:F36006"/>
    <mergeCell ref="B36007:B36085"/>
    <mergeCell ref="C36007:F36007"/>
    <mergeCell ref="C36008:C36085"/>
    <mergeCell ref="D36008:F36008"/>
    <mergeCell ref="D36009:D36085"/>
    <mergeCell ref="E36052:E36053"/>
    <mergeCell ref="E36054:E36055"/>
    <mergeCell ref="B35750:F35750"/>
    <mergeCell ref="B35751:B35754"/>
    <mergeCell ref="C35751:F35751"/>
    <mergeCell ref="C35752:C35754"/>
    <mergeCell ref="D35752:F35752"/>
    <mergeCell ref="D35753:D35754"/>
    <mergeCell ref="B35755:F35755"/>
    <mergeCell ref="B35756:B35771"/>
    <mergeCell ref="C35756:F35756"/>
    <mergeCell ref="C35757:C35759"/>
    <mergeCell ref="D35757:F35757"/>
    <mergeCell ref="D35758:D35759"/>
    <mergeCell ref="C35760:F35760"/>
    <mergeCell ref="C35761:C35763"/>
    <mergeCell ref="D35761:F35761"/>
    <mergeCell ref="D35762:D35763"/>
    <mergeCell ref="C35764:F35764"/>
    <mergeCell ref="C35765:C35767"/>
    <mergeCell ref="D35765:F35765"/>
    <mergeCell ref="D35766:D35767"/>
    <mergeCell ref="C35768:F35768"/>
    <mergeCell ref="C35769:C35771"/>
    <mergeCell ref="D35769:F35769"/>
    <mergeCell ref="D35770:D35771"/>
    <mergeCell ref="B35772:F35772"/>
    <mergeCell ref="B35773:B35951"/>
    <mergeCell ref="C35773:F35773"/>
    <mergeCell ref="C35774:C35775"/>
    <mergeCell ref="D35774:F35774"/>
    <mergeCell ref="C35776:F35776"/>
    <mergeCell ref="C35777:C35947"/>
    <mergeCell ref="D35777:F35777"/>
    <mergeCell ref="D35778:D35947"/>
    <mergeCell ref="C35948:F35948"/>
    <mergeCell ref="C35949:C35951"/>
    <mergeCell ref="D35949:F35949"/>
    <mergeCell ref="D35950:D35951"/>
    <mergeCell ref="B35522:F35522"/>
    <mergeCell ref="B35523:B35526"/>
    <mergeCell ref="C35523:F35523"/>
    <mergeCell ref="C35524:C35526"/>
    <mergeCell ref="D35524:F35524"/>
    <mergeCell ref="D35525:D35526"/>
    <mergeCell ref="B35527:F35527"/>
    <mergeCell ref="B35528:B35532"/>
    <mergeCell ref="C35528:F35528"/>
    <mergeCell ref="C35529:C35532"/>
    <mergeCell ref="D35529:F35529"/>
    <mergeCell ref="D35530:D35532"/>
    <mergeCell ref="B35533:F35533"/>
    <mergeCell ref="B35534:B35537"/>
    <mergeCell ref="C35534:F35534"/>
    <mergeCell ref="C35535:C35537"/>
    <mergeCell ref="D35535:F35535"/>
    <mergeCell ref="D35536:D35537"/>
    <mergeCell ref="B35538:F35538"/>
    <mergeCell ref="B35539:B35749"/>
    <mergeCell ref="C35539:F35539"/>
    <mergeCell ref="C35540:C35590"/>
    <mergeCell ref="D35540:F35540"/>
    <mergeCell ref="D35541:D35590"/>
    <mergeCell ref="C35591:F35591"/>
    <mergeCell ref="C35592:C35599"/>
    <mergeCell ref="D35592:F35592"/>
    <mergeCell ref="D35593:D35599"/>
    <mergeCell ref="C35600:F35600"/>
    <mergeCell ref="C35601:C35602"/>
    <mergeCell ref="D35601:F35601"/>
    <mergeCell ref="C35603:F35603"/>
    <mergeCell ref="C35604:C35749"/>
    <mergeCell ref="D35604:F35604"/>
    <mergeCell ref="D35605:D35749"/>
    <mergeCell ref="C35448:F35448"/>
    <mergeCell ref="C35449:C35451"/>
    <mergeCell ref="D35449:F35449"/>
    <mergeCell ref="D35450:D35451"/>
    <mergeCell ref="C35452:F35452"/>
    <mergeCell ref="C35453:C35476"/>
    <mergeCell ref="D35453:F35453"/>
    <mergeCell ref="D35454:D35476"/>
    <mergeCell ref="C35477:F35477"/>
    <mergeCell ref="C35478:C35480"/>
    <mergeCell ref="D35478:F35478"/>
    <mergeCell ref="D35479:D35480"/>
    <mergeCell ref="C35481:F35481"/>
    <mergeCell ref="C35482:C35484"/>
    <mergeCell ref="D35482:F35482"/>
    <mergeCell ref="D35483:D35484"/>
    <mergeCell ref="C35485:F35485"/>
    <mergeCell ref="C35486:C35493"/>
    <mergeCell ref="D35486:F35486"/>
    <mergeCell ref="D35487:D35493"/>
    <mergeCell ref="C35494:F35494"/>
    <mergeCell ref="C35495:C35496"/>
    <mergeCell ref="D35495:F35495"/>
    <mergeCell ref="C35497:F35497"/>
    <mergeCell ref="C35498:C35500"/>
    <mergeCell ref="D35498:F35498"/>
    <mergeCell ref="D35499:D35500"/>
    <mergeCell ref="B35501:F35501"/>
    <mergeCell ref="B35502:B35521"/>
    <mergeCell ref="C35502:F35502"/>
    <mergeCell ref="C35503:C35506"/>
    <mergeCell ref="D35503:F35503"/>
    <mergeCell ref="D35504:D35506"/>
    <mergeCell ref="C35507:F35507"/>
    <mergeCell ref="C35508:C35512"/>
    <mergeCell ref="D35508:F35508"/>
    <mergeCell ref="D35509:D35512"/>
    <mergeCell ref="C35513:F35513"/>
    <mergeCell ref="C35514:C35521"/>
    <mergeCell ref="D35514:F35514"/>
    <mergeCell ref="D35515:D35521"/>
    <mergeCell ref="B35341:F35341"/>
    <mergeCell ref="B35342:B35359"/>
    <mergeCell ref="C35342:F35342"/>
    <mergeCell ref="C35343:C35359"/>
    <mergeCell ref="D35343:F35343"/>
    <mergeCell ref="D35344:D35359"/>
    <mergeCell ref="B35360:F35360"/>
    <mergeCell ref="B35361:B35400"/>
    <mergeCell ref="C35361:F35361"/>
    <mergeCell ref="C35362:C35374"/>
    <mergeCell ref="D35362:F35362"/>
    <mergeCell ref="D35363:D35374"/>
    <mergeCell ref="C35375:F35375"/>
    <mergeCell ref="C35376:C35400"/>
    <mergeCell ref="D35376:F35376"/>
    <mergeCell ref="D35377:D35400"/>
    <mergeCell ref="E35389:E35390"/>
    <mergeCell ref="E35391:E35392"/>
    <mergeCell ref="E35395:E35396"/>
    <mergeCell ref="B35401:F35401"/>
    <mergeCell ref="B35402:B35416"/>
    <mergeCell ref="C35402:F35402"/>
    <mergeCell ref="C35403:C35412"/>
    <mergeCell ref="D35403:F35403"/>
    <mergeCell ref="D35404:D35412"/>
    <mergeCell ref="C35413:F35413"/>
    <mergeCell ref="C35414:C35416"/>
    <mergeCell ref="D35414:F35414"/>
    <mergeCell ref="D35415:D35416"/>
    <mergeCell ref="A35417:F35417"/>
    <mergeCell ref="A35418:A36129"/>
    <mergeCell ref="B35418:F35418"/>
    <mergeCell ref="B35419:B35421"/>
    <mergeCell ref="C35419:F35419"/>
    <mergeCell ref="C35420:C35421"/>
    <mergeCell ref="D35420:F35420"/>
    <mergeCell ref="B35422:F35422"/>
    <mergeCell ref="B35423:B35434"/>
    <mergeCell ref="C35423:F35423"/>
    <mergeCell ref="C35424:C35426"/>
    <mergeCell ref="D35424:F35424"/>
    <mergeCell ref="D35425:D35426"/>
    <mergeCell ref="C35427:F35427"/>
    <mergeCell ref="C35428:C35430"/>
    <mergeCell ref="D35428:F35428"/>
    <mergeCell ref="D35429:D35430"/>
    <mergeCell ref="C35431:F35431"/>
    <mergeCell ref="C35432:C35434"/>
    <mergeCell ref="D35432:F35432"/>
    <mergeCell ref="D35433:D35434"/>
    <mergeCell ref="B35435:F35435"/>
    <mergeCell ref="B35436:B35440"/>
    <mergeCell ref="C35436:F35436"/>
    <mergeCell ref="C35437:C35440"/>
    <mergeCell ref="D35437:F35437"/>
    <mergeCell ref="D35438:D35440"/>
    <mergeCell ref="B35441:F35441"/>
    <mergeCell ref="B35442:B35446"/>
    <mergeCell ref="C35442:F35442"/>
    <mergeCell ref="C35443:C35446"/>
    <mergeCell ref="D35443:F35443"/>
    <mergeCell ref="D35444:D35446"/>
    <mergeCell ref="B35447:F35447"/>
    <mergeCell ref="B35448:B35500"/>
    <mergeCell ref="B34972:F34972"/>
    <mergeCell ref="B34973:B35296"/>
    <mergeCell ref="C34973:F34973"/>
    <mergeCell ref="C34974:C34989"/>
    <mergeCell ref="D34974:F34974"/>
    <mergeCell ref="D34975:D34989"/>
    <mergeCell ref="C34990:F34990"/>
    <mergeCell ref="C34991:C35290"/>
    <mergeCell ref="D34991:F34991"/>
    <mergeCell ref="D34992:D35290"/>
    <mergeCell ref="C35291:F35291"/>
    <mergeCell ref="C35292:C35296"/>
    <mergeCell ref="D35292:F35292"/>
    <mergeCell ref="D35293:D35296"/>
    <mergeCell ref="B35297:F35297"/>
    <mergeCell ref="B35298:B35322"/>
    <mergeCell ref="C35298:F35298"/>
    <mergeCell ref="C35299:C35322"/>
    <mergeCell ref="D35299:F35299"/>
    <mergeCell ref="D35300:D35322"/>
    <mergeCell ref="E35300:E35301"/>
    <mergeCell ref="B35323:F35323"/>
    <mergeCell ref="B35324:B35327"/>
    <mergeCell ref="C35324:F35324"/>
    <mergeCell ref="C35325:C35327"/>
    <mergeCell ref="D35325:F35325"/>
    <mergeCell ref="D35326:D35327"/>
    <mergeCell ref="B35328:F35328"/>
    <mergeCell ref="B35329:B35340"/>
    <mergeCell ref="C35329:F35329"/>
    <mergeCell ref="C35330:C35335"/>
    <mergeCell ref="D35330:F35330"/>
    <mergeCell ref="D35331:D35335"/>
    <mergeCell ref="C35336:F35336"/>
    <mergeCell ref="C35337:C35340"/>
    <mergeCell ref="D35337:F35337"/>
    <mergeCell ref="D35338:D35340"/>
    <mergeCell ref="B34654:F34654"/>
    <mergeCell ref="B34655:B34949"/>
    <mergeCell ref="C34655:F34655"/>
    <mergeCell ref="C34656:C34671"/>
    <mergeCell ref="D34656:F34656"/>
    <mergeCell ref="D34657:D34671"/>
    <mergeCell ref="C34672:F34672"/>
    <mergeCell ref="C34673:C34675"/>
    <mergeCell ref="D34673:F34673"/>
    <mergeCell ref="D34674:D34675"/>
    <mergeCell ref="C34676:F34676"/>
    <mergeCell ref="C34677:C34683"/>
    <mergeCell ref="D34677:F34677"/>
    <mergeCell ref="D34678:D34683"/>
    <mergeCell ref="C34684:F34684"/>
    <mergeCell ref="C34685:C34686"/>
    <mergeCell ref="D34685:F34685"/>
    <mergeCell ref="C34687:F34687"/>
    <mergeCell ref="C34688:C34690"/>
    <mergeCell ref="D34688:F34688"/>
    <mergeCell ref="D34689:D34690"/>
    <mergeCell ref="C34691:F34691"/>
    <mergeCell ref="C34692:C34949"/>
    <mergeCell ref="D34692:F34692"/>
    <mergeCell ref="D34693:D34949"/>
    <mergeCell ref="B34950:F34950"/>
    <mergeCell ref="B34951:B34954"/>
    <mergeCell ref="C34951:F34951"/>
    <mergeCell ref="C34952:C34954"/>
    <mergeCell ref="D34952:F34952"/>
    <mergeCell ref="D34953:D34954"/>
    <mergeCell ref="B34955:F34955"/>
    <mergeCell ref="B34956:B34971"/>
    <mergeCell ref="C34956:F34956"/>
    <mergeCell ref="C34957:C34959"/>
    <mergeCell ref="D34957:F34957"/>
    <mergeCell ref="D34958:D34959"/>
    <mergeCell ref="C34960:F34960"/>
    <mergeCell ref="C34961:C34963"/>
    <mergeCell ref="D34961:F34961"/>
    <mergeCell ref="D34962:D34963"/>
    <mergeCell ref="C34964:F34964"/>
    <mergeCell ref="C34965:C34967"/>
    <mergeCell ref="D34965:F34965"/>
    <mergeCell ref="D34966:D34967"/>
    <mergeCell ref="C34968:F34968"/>
    <mergeCell ref="C34969:C34971"/>
    <mergeCell ref="D34969:F34969"/>
    <mergeCell ref="D34970:D34971"/>
    <mergeCell ref="D34602:F34602"/>
    <mergeCell ref="D34603:D34606"/>
    <mergeCell ref="B34607:F34607"/>
    <mergeCell ref="B34608:B34635"/>
    <mergeCell ref="C34608:F34608"/>
    <mergeCell ref="C34609:C34611"/>
    <mergeCell ref="D34609:F34609"/>
    <mergeCell ref="D34610:D34611"/>
    <mergeCell ref="C34612:F34612"/>
    <mergeCell ref="C34613:C34614"/>
    <mergeCell ref="D34613:F34613"/>
    <mergeCell ref="C34615:F34615"/>
    <mergeCell ref="C34616:C34635"/>
    <mergeCell ref="D34616:F34616"/>
    <mergeCell ref="D34617:D34635"/>
    <mergeCell ref="B34636:F34636"/>
    <mergeCell ref="B34637:B34640"/>
    <mergeCell ref="C34637:F34637"/>
    <mergeCell ref="C34638:C34640"/>
    <mergeCell ref="D34638:F34638"/>
    <mergeCell ref="D34639:D34640"/>
    <mergeCell ref="B34641:F34641"/>
    <mergeCell ref="B34642:B34646"/>
    <mergeCell ref="C34642:F34642"/>
    <mergeCell ref="C34643:C34646"/>
    <mergeCell ref="D34643:F34643"/>
    <mergeCell ref="D34644:D34646"/>
    <mergeCell ref="B34647:F34647"/>
    <mergeCell ref="B34648:B34653"/>
    <mergeCell ref="C34648:F34648"/>
    <mergeCell ref="C34649:C34653"/>
    <mergeCell ref="D34649:F34649"/>
    <mergeCell ref="D34650:D34653"/>
    <mergeCell ref="A34528:F34528"/>
    <mergeCell ref="A34529:A35416"/>
    <mergeCell ref="B34529:F34529"/>
    <mergeCell ref="B34530:B34540"/>
    <mergeCell ref="C34530:F34530"/>
    <mergeCell ref="C34531:C34533"/>
    <mergeCell ref="D34531:F34531"/>
    <mergeCell ref="D34532:D34533"/>
    <mergeCell ref="C34534:F34534"/>
    <mergeCell ref="C34535:C34536"/>
    <mergeCell ref="D34535:F34535"/>
    <mergeCell ref="C34537:F34537"/>
    <mergeCell ref="C34538:C34540"/>
    <mergeCell ref="D34538:F34538"/>
    <mergeCell ref="D34539:D34540"/>
    <mergeCell ref="B34541:F34541"/>
    <mergeCell ref="B34542:B34547"/>
    <mergeCell ref="C34542:F34542"/>
    <mergeCell ref="C34543:C34547"/>
    <mergeCell ref="D34543:F34543"/>
    <mergeCell ref="D34544:D34547"/>
    <mergeCell ref="B34548:F34548"/>
    <mergeCell ref="B34549:B34555"/>
    <mergeCell ref="C34549:F34549"/>
    <mergeCell ref="C34550:C34552"/>
    <mergeCell ref="D34550:F34550"/>
    <mergeCell ref="D34551:D34552"/>
    <mergeCell ref="C34553:F34553"/>
    <mergeCell ref="C34554:C34555"/>
    <mergeCell ref="D34554:F34554"/>
    <mergeCell ref="B34556:F34556"/>
    <mergeCell ref="B34557:B34606"/>
    <mergeCell ref="C34557:F34557"/>
    <mergeCell ref="C34558:C34560"/>
    <mergeCell ref="D34558:F34558"/>
    <mergeCell ref="D34559:D34560"/>
    <mergeCell ref="C34561:F34561"/>
    <mergeCell ref="C34562:C34575"/>
    <mergeCell ref="D34562:F34562"/>
    <mergeCell ref="D34563:D34575"/>
    <mergeCell ref="C34576:F34576"/>
    <mergeCell ref="C34577:C34579"/>
    <mergeCell ref="D34577:F34577"/>
    <mergeCell ref="D34578:D34579"/>
    <mergeCell ref="C34580:F34580"/>
    <mergeCell ref="C34581:C34585"/>
    <mergeCell ref="D34581:F34581"/>
    <mergeCell ref="D34582:D34585"/>
    <mergeCell ref="C34586:F34586"/>
    <mergeCell ref="C34587:C34588"/>
    <mergeCell ref="D34587:F34587"/>
    <mergeCell ref="C34589:F34589"/>
    <mergeCell ref="C34590:C34593"/>
    <mergeCell ref="D34590:F34590"/>
    <mergeCell ref="D34591:D34593"/>
    <mergeCell ref="C34594:F34594"/>
    <mergeCell ref="C34595:C34596"/>
    <mergeCell ref="D34595:F34595"/>
    <mergeCell ref="C34597:F34597"/>
    <mergeCell ref="C34598:C34600"/>
    <mergeCell ref="D34598:F34598"/>
    <mergeCell ref="D34599:D34600"/>
    <mergeCell ref="C34601:F34601"/>
    <mergeCell ref="C34602:C34606"/>
    <mergeCell ref="B34362:F34362"/>
    <mergeCell ref="B34363:B34384"/>
    <mergeCell ref="C34363:F34363"/>
    <mergeCell ref="C34364:C34384"/>
    <mergeCell ref="D34364:F34364"/>
    <mergeCell ref="D34365:D34384"/>
    <mergeCell ref="B34385:F34385"/>
    <mergeCell ref="B34386:B34389"/>
    <mergeCell ref="C34386:F34386"/>
    <mergeCell ref="C34387:C34389"/>
    <mergeCell ref="D34387:F34387"/>
    <mergeCell ref="D34388:D34389"/>
    <mergeCell ref="B34390:F34390"/>
    <mergeCell ref="B34391:B34394"/>
    <mergeCell ref="C34391:F34391"/>
    <mergeCell ref="C34392:C34394"/>
    <mergeCell ref="D34392:F34392"/>
    <mergeCell ref="D34393:D34394"/>
    <mergeCell ref="B34395:F34395"/>
    <mergeCell ref="B34396:B34398"/>
    <mergeCell ref="C34396:F34396"/>
    <mergeCell ref="C34397:C34398"/>
    <mergeCell ref="D34397:F34397"/>
    <mergeCell ref="B34399:F34399"/>
    <mergeCell ref="B34400:B34443"/>
    <mergeCell ref="C34400:F34400"/>
    <mergeCell ref="C34401:C34443"/>
    <mergeCell ref="D34401:F34401"/>
    <mergeCell ref="D34402:D34443"/>
    <mergeCell ref="E34434:E34435"/>
    <mergeCell ref="B34444:F34444"/>
    <mergeCell ref="B34445:B34527"/>
    <mergeCell ref="C34445:F34445"/>
    <mergeCell ref="C34446:C34489"/>
    <mergeCell ref="D34446:F34446"/>
    <mergeCell ref="D34447:D34489"/>
    <mergeCell ref="C34490:F34490"/>
    <mergeCell ref="C34491:C34494"/>
    <mergeCell ref="D34491:F34491"/>
    <mergeCell ref="D34492:D34494"/>
    <mergeCell ref="C34495:F34495"/>
    <mergeCell ref="C34496:C34527"/>
    <mergeCell ref="D34496:F34496"/>
    <mergeCell ref="D34497:D34527"/>
    <mergeCell ref="B34184:B34188"/>
    <mergeCell ref="C34184:F34184"/>
    <mergeCell ref="C34185:C34188"/>
    <mergeCell ref="D34185:F34185"/>
    <mergeCell ref="D34186:D34188"/>
    <mergeCell ref="B34189:F34189"/>
    <mergeCell ref="B34190:B34205"/>
    <mergeCell ref="C34190:F34190"/>
    <mergeCell ref="C34191:C34193"/>
    <mergeCell ref="D34191:F34191"/>
    <mergeCell ref="D34192:D34193"/>
    <mergeCell ref="C34194:F34194"/>
    <mergeCell ref="C34195:C34197"/>
    <mergeCell ref="D34195:F34195"/>
    <mergeCell ref="D34196:D34197"/>
    <mergeCell ref="C34198:F34198"/>
    <mergeCell ref="C34199:C34201"/>
    <mergeCell ref="D34199:F34199"/>
    <mergeCell ref="D34200:D34201"/>
    <mergeCell ref="C34202:F34202"/>
    <mergeCell ref="C34203:C34205"/>
    <mergeCell ref="D34203:F34203"/>
    <mergeCell ref="D34204:D34205"/>
    <mergeCell ref="B34206:F34206"/>
    <mergeCell ref="B34207:B34209"/>
    <mergeCell ref="C34207:F34207"/>
    <mergeCell ref="C34208:C34209"/>
    <mergeCell ref="D34208:F34208"/>
    <mergeCell ref="B34210:F34210"/>
    <mergeCell ref="B34211:B34361"/>
    <mergeCell ref="C34211:F34211"/>
    <mergeCell ref="C34212:C34218"/>
    <mergeCell ref="D34212:F34212"/>
    <mergeCell ref="D34213:D34218"/>
    <mergeCell ref="C34219:F34219"/>
    <mergeCell ref="C34220:C34358"/>
    <mergeCell ref="D34220:F34220"/>
    <mergeCell ref="D34221:D34356"/>
    <mergeCell ref="D34357:F34357"/>
    <mergeCell ref="C34359:F34359"/>
    <mergeCell ref="C34360:C34361"/>
    <mergeCell ref="D34360:F34360"/>
    <mergeCell ref="B33721:F33721"/>
    <mergeCell ref="B33722:B33727"/>
    <mergeCell ref="C33722:F33722"/>
    <mergeCell ref="C33723:C33727"/>
    <mergeCell ref="D33723:F33723"/>
    <mergeCell ref="D33724:D33727"/>
    <mergeCell ref="B33728:F33728"/>
    <mergeCell ref="B33729:B33733"/>
    <mergeCell ref="C33729:F33729"/>
    <mergeCell ref="C33730:C33733"/>
    <mergeCell ref="D33730:F33730"/>
    <mergeCell ref="D33731:D33733"/>
    <mergeCell ref="B33734:F33734"/>
    <mergeCell ref="B33735:B34182"/>
    <mergeCell ref="C33735:F33735"/>
    <mergeCell ref="C33736:C33770"/>
    <mergeCell ref="D33736:F33736"/>
    <mergeCell ref="D33737:D33770"/>
    <mergeCell ref="C33771:F33771"/>
    <mergeCell ref="C33772:C33776"/>
    <mergeCell ref="D33772:F33772"/>
    <mergeCell ref="D33773:D33776"/>
    <mergeCell ref="C33777:F33777"/>
    <mergeCell ref="C33778:C33779"/>
    <mergeCell ref="D33778:F33778"/>
    <mergeCell ref="C33780:F33780"/>
    <mergeCell ref="C33781:C33782"/>
    <mergeCell ref="D33781:F33781"/>
    <mergeCell ref="C33783:F33783"/>
    <mergeCell ref="C33784:C34182"/>
    <mergeCell ref="D33784:F33784"/>
    <mergeCell ref="D33785:D34182"/>
    <mergeCell ref="B34183:F34183"/>
    <mergeCell ref="C33658:F33658"/>
    <mergeCell ref="C33659:C33660"/>
    <mergeCell ref="D33659:F33659"/>
    <mergeCell ref="C33661:F33661"/>
    <mergeCell ref="C33662:C33668"/>
    <mergeCell ref="D33662:F33662"/>
    <mergeCell ref="D33663:D33668"/>
    <mergeCell ref="C33669:F33669"/>
    <mergeCell ref="C33670:C33674"/>
    <mergeCell ref="D33670:F33670"/>
    <mergeCell ref="D33671:D33674"/>
    <mergeCell ref="C33675:F33675"/>
    <mergeCell ref="C33676:C33678"/>
    <mergeCell ref="D33676:F33676"/>
    <mergeCell ref="D33677:D33678"/>
    <mergeCell ref="C33679:F33679"/>
    <mergeCell ref="C33680:C33683"/>
    <mergeCell ref="D33680:F33680"/>
    <mergeCell ref="D33681:D33683"/>
    <mergeCell ref="B33684:F33684"/>
    <mergeCell ref="B33685:B33715"/>
    <mergeCell ref="C33685:F33685"/>
    <mergeCell ref="C33686:C33688"/>
    <mergeCell ref="D33686:F33686"/>
    <mergeCell ref="D33687:D33688"/>
    <mergeCell ref="C33689:F33689"/>
    <mergeCell ref="C33690:C33715"/>
    <mergeCell ref="D33690:F33690"/>
    <mergeCell ref="D33691:D33715"/>
    <mergeCell ref="B33716:F33716"/>
    <mergeCell ref="B33717:B33720"/>
    <mergeCell ref="C33717:F33717"/>
    <mergeCell ref="C33718:C33720"/>
    <mergeCell ref="D33718:F33718"/>
    <mergeCell ref="D33719:D33720"/>
    <mergeCell ref="B33435:F33435"/>
    <mergeCell ref="B33436:B33586"/>
    <mergeCell ref="C33436:F33436"/>
    <mergeCell ref="C33437:C33586"/>
    <mergeCell ref="D33437:F33437"/>
    <mergeCell ref="D33438:D33586"/>
    <mergeCell ref="E33487:E33488"/>
    <mergeCell ref="E33489:E33490"/>
    <mergeCell ref="E33491:E33492"/>
    <mergeCell ref="E33493:E33494"/>
    <mergeCell ref="E33496:E33497"/>
    <mergeCell ref="E33498:E33499"/>
    <mergeCell ref="B33587:F33587"/>
    <mergeCell ref="B33588:B33615"/>
    <mergeCell ref="C33588:F33588"/>
    <mergeCell ref="C33589:C33604"/>
    <mergeCell ref="D33589:F33589"/>
    <mergeCell ref="D33590:D33604"/>
    <mergeCell ref="C33605:F33605"/>
    <mergeCell ref="C33606:C33615"/>
    <mergeCell ref="D33606:F33606"/>
    <mergeCell ref="D33607:D33615"/>
    <mergeCell ref="A33616:F33616"/>
    <mergeCell ref="A33617:A34527"/>
    <mergeCell ref="B33617:F33617"/>
    <mergeCell ref="B33618:B33625"/>
    <mergeCell ref="C33618:F33618"/>
    <mergeCell ref="C33619:C33621"/>
    <mergeCell ref="D33619:F33619"/>
    <mergeCell ref="D33620:D33621"/>
    <mergeCell ref="C33622:F33622"/>
    <mergeCell ref="C33623:C33625"/>
    <mergeCell ref="D33623:F33623"/>
    <mergeCell ref="D33624:D33625"/>
    <mergeCell ref="B33626:F33626"/>
    <mergeCell ref="B33627:B33630"/>
    <mergeCell ref="C33627:F33627"/>
    <mergeCell ref="C33628:C33630"/>
    <mergeCell ref="D33628:F33628"/>
    <mergeCell ref="D33629:D33630"/>
    <mergeCell ref="B33631:F33631"/>
    <mergeCell ref="B33632:B33636"/>
    <mergeCell ref="C33632:F33632"/>
    <mergeCell ref="C33633:C33636"/>
    <mergeCell ref="D33633:F33633"/>
    <mergeCell ref="D33634:D33636"/>
    <mergeCell ref="B33637:F33637"/>
    <mergeCell ref="B33638:B33683"/>
    <mergeCell ref="C33638:F33638"/>
    <mergeCell ref="C33639:C33641"/>
    <mergeCell ref="D33639:F33639"/>
    <mergeCell ref="D33640:D33641"/>
    <mergeCell ref="C33642:F33642"/>
    <mergeCell ref="C33643:C33649"/>
    <mergeCell ref="D33643:F33643"/>
    <mergeCell ref="D33644:D33649"/>
    <mergeCell ref="C33650:F33650"/>
    <mergeCell ref="C33651:C33653"/>
    <mergeCell ref="D33651:F33651"/>
    <mergeCell ref="D33652:D33653"/>
    <mergeCell ref="C33654:F33654"/>
    <mergeCell ref="C33655:C33657"/>
    <mergeCell ref="D33655:F33655"/>
    <mergeCell ref="D33656:D33657"/>
    <mergeCell ref="B33178:B33372"/>
    <mergeCell ref="C33178:F33178"/>
    <mergeCell ref="C33179:C33194"/>
    <mergeCell ref="D33179:F33179"/>
    <mergeCell ref="D33180:D33194"/>
    <mergeCell ref="C33195:F33195"/>
    <mergeCell ref="C33196:C33364"/>
    <mergeCell ref="D33196:F33196"/>
    <mergeCell ref="D33197:D33364"/>
    <mergeCell ref="C33365:F33365"/>
    <mergeCell ref="C33366:C33372"/>
    <mergeCell ref="D33366:F33366"/>
    <mergeCell ref="D33367:D33372"/>
    <mergeCell ref="B33373:F33373"/>
    <mergeCell ref="B33374:B33410"/>
    <mergeCell ref="C33374:F33374"/>
    <mergeCell ref="C33375:C33410"/>
    <mergeCell ref="D33375:F33375"/>
    <mergeCell ref="D33376:D33410"/>
    <mergeCell ref="B33411:F33411"/>
    <mergeCell ref="B33412:B33415"/>
    <mergeCell ref="C33412:F33412"/>
    <mergeCell ref="C33413:C33415"/>
    <mergeCell ref="D33413:F33413"/>
    <mergeCell ref="D33414:D33415"/>
    <mergeCell ref="B33416:F33416"/>
    <mergeCell ref="B33417:B33423"/>
    <mergeCell ref="C33417:F33417"/>
    <mergeCell ref="C33418:C33423"/>
    <mergeCell ref="D33418:F33418"/>
    <mergeCell ref="D33419:D33423"/>
    <mergeCell ref="B33424:F33424"/>
    <mergeCell ref="B33425:B33434"/>
    <mergeCell ref="C33425:F33425"/>
    <mergeCell ref="C33426:C33434"/>
    <mergeCell ref="D33426:F33426"/>
    <mergeCell ref="D33427:D33434"/>
    <mergeCell ref="B33117:B33123"/>
    <mergeCell ref="C33117:F33117"/>
    <mergeCell ref="C33118:C33120"/>
    <mergeCell ref="D33118:F33118"/>
    <mergeCell ref="D33119:D33120"/>
    <mergeCell ref="C33121:F33121"/>
    <mergeCell ref="C33122:C33123"/>
    <mergeCell ref="D33122:F33122"/>
    <mergeCell ref="B33124:F33124"/>
    <mergeCell ref="B33125:B33140"/>
    <mergeCell ref="C33125:F33125"/>
    <mergeCell ref="C33126:C33128"/>
    <mergeCell ref="D33126:F33126"/>
    <mergeCell ref="D33127:D33128"/>
    <mergeCell ref="C33129:F33129"/>
    <mergeCell ref="C33130:C33132"/>
    <mergeCell ref="D33130:F33130"/>
    <mergeCell ref="D33131:D33132"/>
    <mergeCell ref="C33133:F33133"/>
    <mergeCell ref="C33134:C33136"/>
    <mergeCell ref="D33134:F33134"/>
    <mergeCell ref="D33135:D33136"/>
    <mergeCell ref="C33137:F33137"/>
    <mergeCell ref="C33138:C33140"/>
    <mergeCell ref="D33138:F33138"/>
    <mergeCell ref="D33139:D33140"/>
    <mergeCell ref="B33141:F33141"/>
    <mergeCell ref="B33142:B33176"/>
    <mergeCell ref="C33142:F33142"/>
    <mergeCell ref="C33143:C33176"/>
    <mergeCell ref="D33143:F33143"/>
    <mergeCell ref="D33144:D33176"/>
    <mergeCell ref="B33177:F33177"/>
    <mergeCell ref="B32615:B32622"/>
    <mergeCell ref="C32615:F32615"/>
    <mergeCell ref="C32616:C32618"/>
    <mergeCell ref="D32616:F32616"/>
    <mergeCell ref="D32617:D32618"/>
    <mergeCell ref="C32619:F32619"/>
    <mergeCell ref="C32620:C32622"/>
    <mergeCell ref="D32620:F32620"/>
    <mergeCell ref="D32621:D32622"/>
    <mergeCell ref="B32623:F32623"/>
    <mergeCell ref="B32624:B32629"/>
    <mergeCell ref="C32624:F32624"/>
    <mergeCell ref="C32625:C32629"/>
    <mergeCell ref="D32625:F32625"/>
    <mergeCell ref="D32626:D32629"/>
    <mergeCell ref="B32630:F32630"/>
    <mergeCell ref="B32631:B33115"/>
    <mergeCell ref="C32631:F32631"/>
    <mergeCell ref="C32632:C32648"/>
    <mergeCell ref="D32632:F32632"/>
    <mergeCell ref="D32633:D32648"/>
    <mergeCell ref="C32649:F32649"/>
    <mergeCell ref="C32650:C32655"/>
    <mergeCell ref="D32650:F32650"/>
    <mergeCell ref="D32651:D32655"/>
    <mergeCell ref="C32656:F32656"/>
    <mergeCell ref="C32657:C32658"/>
    <mergeCell ref="D32657:F32657"/>
    <mergeCell ref="C32659:F32659"/>
    <mergeCell ref="C32660:C33115"/>
    <mergeCell ref="D32660:F32660"/>
    <mergeCell ref="D32661:D33115"/>
    <mergeCell ref="B33116:F33116"/>
    <mergeCell ref="D32566:D32568"/>
    <mergeCell ref="C32569:F32569"/>
    <mergeCell ref="C32570:C32572"/>
    <mergeCell ref="D32570:F32570"/>
    <mergeCell ref="D32571:D32572"/>
    <mergeCell ref="C32573:F32573"/>
    <mergeCell ref="C32574:C32581"/>
    <mergeCell ref="D32574:F32574"/>
    <mergeCell ref="D32575:D32581"/>
    <mergeCell ref="C32582:F32582"/>
    <mergeCell ref="C32583:C32584"/>
    <mergeCell ref="D32583:F32583"/>
    <mergeCell ref="B32585:F32585"/>
    <mergeCell ref="B32586:B32608"/>
    <mergeCell ref="C32586:F32586"/>
    <mergeCell ref="C32587:C32589"/>
    <mergeCell ref="D32587:F32587"/>
    <mergeCell ref="D32588:D32589"/>
    <mergeCell ref="C32590:F32590"/>
    <mergeCell ref="C32591:C32594"/>
    <mergeCell ref="D32591:F32591"/>
    <mergeCell ref="D32592:D32594"/>
    <mergeCell ref="C32595:F32595"/>
    <mergeCell ref="C32596:C32608"/>
    <mergeCell ref="D32596:F32596"/>
    <mergeCell ref="D32597:D32608"/>
    <mergeCell ref="B32609:F32609"/>
    <mergeCell ref="B32610:B32613"/>
    <mergeCell ref="C32610:F32610"/>
    <mergeCell ref="C32611:C32613"/>
    <mergeCell ref="D32611:F32611"/>
    <mergeCell ref="D32612:D32613"/>
    <mergeCell ref="B32614:F32614"/>
    <mergeCell ref="B32474:F32474"/>
    <mergeCell ref="B32475:B32489"/>
    <mergeCell ref="C32475:F32475"/>
    <mergeCell ref="C32476:C32481"/>
    <mergeCell ref="D32476:F32476"/>
    <mergeCell ref="D32477:D32481"/>
    <mergeCell ref="C32482:F32482"/>
    <mergeCell ref="C32483:C32489"/>
    <mergeCell ref="D32483:F32483"/>
    <mergeCell ref="D32484:D32489"/>
    <mergeCell ref="A32490:F32490"/>
    <mergeCell ref="A32491:A33615"/>
    <mergeCell ref="B32491:F32491"/>
    <mergeCell ref="B32492:B32499"/>
    <mergeCell ref="C32492:F32492"/>
    <mergeCell ref="C32493:C32495"/>
    <mergeCell ref="D32493:F32493"/>
    <mergeCell ref="D32494:D32495"/>
    <mergeCell ref="C32496:F32496"/>
    <mergeCell ref="C32497:C32499"/>
    <mergeCell ref="D32497:F32497"/>
    <mergeCell ref="D32498:D32499"/>
    <mergeCell ref="B32500:F32500"/>
    <mergeCell ref="B32501:B32504"/>
    <mergeCell ref="C32501:F32501"/>
    <mergeCell ref="C32502:C32504"/>
    <mergeCell ref="D32502:F32502"/>
    <mergeCell ref="D32503:D32504"/>
    <mergeCell ref="B32505:F32505"/>
    <mergeCell ref="B32506:B32512"/>
    <mergeCell ref="C32506:F32506"/>
    <mergeCell ref="C32507:C32512"/>
    <mergeCell ref="D32507:F32507"/>
    <mergeCell ref="D32508:D32512"/>
    <mergeCell ref="E32509:E32510"/>
    <mergeCell ref="B32513:F32513"/>
    <mergeCell ref="B32514:B32584"/>
    <mergeCell ref="C32514:F32514"/>
    <mergeCell ref="C32515:C32517"/>
    <mergeCell ref="D32515:F32515"/>
    <mergeCell ref="D32516:D32517"/>
    <mergeCell ref="C32518:F32518"/>
    <mergeCell ref="C32519:C32541"/>
    <mergeCell ref="D32519:F32519"/>
    <mergeCell ref="D32520:D32541"/>
    <mergeCell ref="C32542:F32542"/>
    <mergeCell ref="C32543:C32545"/>
    <mergeCell ref="D32543:F32543"/>
    <mergeCell ref="D32544:D32545"/>
    <mergeCell ref="C32546:F32546"/>
    <mergeCell ref="C32547:C32549"/>
    <mergeCell ref="D32547:F32547"/>
    <mergeCell ref="D32548:D32549"/>
    <mergeCell ref="C32550:F32550"/>
    <mergeCell ref="C32551:C32557"/>
    <mergeCell ref="D32551:F32551"/>
    <mergeCell ref="D32552:D32557"/>
    <mergeCell ref="C32558:F32558"/>
    <mergeCell ref="C32559:C32563"/>
    <mergeCell ref="D32559:F32559"/>
    <mergeCell ref="D32560:D32563"/>
    <mergeCell ref="C32564:F32564"/>
    <mergeCell ref="C32565:C32568"/>
    <mergeCell ref="D32565:F32565"/>
    <mergeCell ref="B32125:F32125"/>
    <mergeCell ref="B32126:B32129"/>
    <mergeCell ref="C32126:F32126"/>
    <mergeCell ref="C32127:C32129"/>
    <mergeCell ref="D32127:F32127"/>
    <mergeCell ref="D32128:D32129"/>
    <mergeCell ref="B32130:F32130"/>
    <mergeCell ref="B32131:B32165"/>
    <mergeCell ref="C32131:F32131"/>
    <mergeCell ref="C32132:C32139"/>
    <mergeCell ref="D32132:F32132"/>
    <mergeCell ref="D32133:D32139"/>
    <mergeCell ref="E32136:E32137"/>
    <mergeCell ref="C32140:F32140"/>
    <mergeCell ref="C32141:C32165"/>
    <mergeCell ref="D32141:F32141"/>
    <mergeCell ref="D32142:D32165"/>
    <mergeCell ref="B32166:F32166"/>
    <mergeCell ref="B32167:B32171"/>
    <mergeCell ref="C32167:F32167"/>
    <mergeCell ref="C32168:C32171"/>
    <mergeCell ref="D32168:F32168"/>
    <mergeCell ref="D32169:D32171"/>
    <mergeCell ref="B32172:F32172"/>
    <mergeCell ref="B32173:B32473"/>
    <mergeCell ref="C32173:F32173"/>
    <mergeCell ref="C32174:C32473"/>
    <mergeCell ref="D32174:F32174"/>
    <mergeCell ref="D32175:D32473"/>
    <mergeCell ref="E32184:E32185"/>
    <mergeCell ref="E32189:E32190"/>
    <mergeCell ref="E32191:E32192"/>
    <mergeCell ref="E32193:E32194"/>
    <mergeCell ref="B31744:F31744"/>
    <mergeCell ref="B31745:B31760"/>
    <mergeCell ref="C31745:F31745"/>
    <mergeCell ref="C31746:C31748"/>
    <mergeCell ref="D31746:F31746"/>
    <mergeCell ref="D31747:D31748"/>
    <mergeCell ref="C31749:F31749"/>
    <mergeCell ref="C31750:C31752"/>
    <mergeCell ref="D31750:F31750"/>
    <mergeCell ref="D31751:D31752"/>
    <mergeCell ref="C31753:F31753"/>
    <mergeCell ref="C31754:C31756"/>
    <mergeCell ref="D31754:F31754"/>
    <mergeCell ref="D31755:D31756"/>
    <mergeCell ref="C31757:F31757"/>
    <mergeCell ref="C31758:C31760"/>
    <mergeCell ref="D31758:F31758"/>
    <mergeCell ref="D31759:D31760"/>
    <mergeCell ref="B31761:F31761"/>
    <mergeCell ref="B31762:B32083"/>
    <mergeCell ref="C31762:F31762"/>
    <mergeCell ref="C31763:C31766"/>
    <mergeCell ref="D31763:F31763"/>
    <mergeCell ref="D31764:D31766"/>
    <mergeCell ref="C31767:F31767"/>
    <mergeCell ref="C31768:C32083"/>
    <mergeCell ref="D31768:F31768"/>
    <mergeCell ref="D31769:D32083"/>
    <mergeCell ref="B32084:F32084"/>
    <mergeCell ref="B32085:B32124"/>
    <mergeCell ref="C32085:F32085"/>
    <mergeCell ref="C32086:C32124"/>
    <mergeCell ref="D32086:F32086"/>
    <mergeCell ref="D32087:D32124"/>
    <mergeCell ref="B31328:B31332"/>
    <mergeCell ref="C31328:F31328"/>
    <mergeCell ref="C31329:C31332"/>
    <mergeCell ref="D31329:F31329"/>
    <mergeCell ref="D31330:D31332"/>
    <mergeCell ref="B31333:F31333"/>
    <mergeCell ref="B31334:B31735"/>
    <mergeCell ref="C31334:F31334"/>
    <mergeCell ref="C31335:C31358"/>
    <mergeCell ref="D31335:F31335"/>
    <mergeCell ref="D31336:D31358"/>
    <mergeCell ref="C31359:F31359"/>
    <mergeCell ref="C31360:C31361"/>
    <mergeCell ref="D31360:F31360"/>
    <mergeCell ref="C31362:F31362"/>
    <mergeCell ref="C31363:C31365"/>
    <mergeCell ref="D31363:F31363"/>
    <mergeCell ref="D31364:D31365"/>
    <mergeCell ref="C31366:F31366"/>
    <mergeCell ref="C31367:C31369"/>
    <mergeCell ref="D31367:F31367"/>
    <mergeCell ref="D31368:D31369"/>
    <mergeCell ref="C31370:F31370"/>
    <mergeCell ref="C31371:C31374"/>
    <mergeCell ref="D31371:F31371"/>
    <mergeCell ref="D31372:D31374"/>
    <mergeCell ref="C31375:F31375"/>
    <mergeCell ref="C31376:C31735"/>
    <mergeCell ref="D31376:F31376"/>
    <mergeCell ref="D31377:D31735"/>
    <mergeCell ref="B31736:F31736"/>
    <mergeCell ref="B31737:B31743"/>
    <mergeCell ref="C31737:F31737"/>
    <mergeCell ref="C31738:C31740"/>
    <mergeCell ref="D31738:F31738"/>
    <mergeCell ref="D31739:D31740"/>
    <mergeCell ref="C31741:F31741"/>
    <mergeCell ref="C31742:C31743"/>
    <mergeCell ref="D31742:F31742"/>
    <mergeCell ref="D31292:F31292"/>
    <mergeCell ref="D31293:D31294"/>
    <mergeCell ref="C31295:F31295"/>
    <mergeCell ref="C31296:C31298"/>
    <mergeCell ref="D31296:F31296"/>
    <mergeCell ref="D31297:D31298"/>
    <mergeCell ref="B31299:F31299"/>
    <mergeCell ref="B31300:B31315"/>
    <mergeCell ref="C31300:F31300"/>
    <mergeCell ref="C31301:C31303"/>
    <mergeCell ref="D31301:F31301"/>
    <mergeCell ref="D31302:D31303"/>
    <mergeCell ref="C31304:F31304"/>
    <mergeCell ref="C31305:C31311"/>
    <mergeCell ref="D31305:F31305"/>
    <mergeCell ref="D31306:D31311"/>
    <mergeCell ref="C31312:F31312"/>
    <mergeCell ref="C31313:C31315"/>
    <mergeCell ref="D31313:F31313"/>
    <mergeCell ref="D31314:D31315"/>
    <mergeCell ref="B31316:F31316"/>
    <mergeCell ref="B31317:B31320"/>
    <mergeCell ref="C31317:F31317"/>
    <mergeCell ref="C31318:C31320"/>
    <mergeCell ref="D31318:F31318"/>
    <mergeCell ref="D31319:D31320"/>
    <mergeCell ref="B31321:F31321"/>
    <mergeCell ref="B31322:B31326"/>
    <mergeCell ref="C31322:F31322"/>
    <mergeCell ref="C31323:C31326"/>
    <mergeCell ref="D31323:F31323"/>
    <mergeCell ref="D31324:D31326"/>
    <mergeCell ref="B31327:F31327"/>
    <mergeCell ref="A31223:F31223"/>
    <mergeCell ref="A31224:A32489"/>
    <mergeCell ref="B31224:F31224"/>
    <mergeCell ref="B31225:B31236"/>
    <mergeCell ref="C31225:F31225"/>
    <mergeCell ref="C31226:C31228"/>
    <mergeCell ref="D31226:F31226"/>
    <mergeCell ref="D31227:D31228"/>
    <mergeCell ref="C31229:F31229"/>
    <mergeCell ref="C31230:C31232"/>
    <mergeCell ref="D31230:F31230"/>
    <mergeCell ref="D31231:D31232"/>
    <mergeCell ref="C31233:F31233"/>
    <mergeCell ref="C31234:C31236"/>
    <mergeCell ref="D31234:F31234"/>
    <mergeCell ref="D31235:D31236"/>
    <mergeCell ref="B31237:F31237"/>
    <mergeCell ref="B31238:B31245"/>
    <mergeCell ref="C31238:F31238"/>
    <mergeCell ref="C31239:C31242"/>
    <mergeCell ref="D31239:F31239"/>
    <mergeCell ref="D31240:D31242"/>
    <mergeCell ref="C31243:F31243"/>
    <mergeCell ref="C31244:C31245"/>
    <mergeCell ref="D31244:F31244"/>
    <mergeCell ref="B31246:F31246"/>
    <mergeCell ref="B31247:B31254"/>
    <mergeCell ref="C31247:F31247"/>
    <mergeCell ref="C31248:C31251"/>
    <mergeCell ref="D31248:F31248"/>
    <mergeCell ref="D31249:D31251"/>
    <mergeCell ref="C31252:F31252"/>
    <mergeCell ref="C31253:C31254"/>
    <mergeCell ref="D31253:F31253"/>
    <mergeCell ref="B31255:F31255"/>
    <mergeCell ref="B31256:B31298"/>
    <mergeCell ref="C31256:F31256"/>
    <mergeCell ref="C31257:C31259"/>
    <mergeCell ref="D31257:F31257"/>
    <mergeCell ref="D31258:D31259"/>
    <mergeCell ref="C31260:F31260"/>
    <mergeCell ref="C31261:C31268"/>
    <mergeCell ref="D31261:F31261"/>
    <mergeCell ref="D31262:D31268"/>
    <mergeCell ref="C31269:F31269"/>
    <mergeCell ref="C31270:C31272"/>
    <mergeCell ref="D31270:F31270"/>
    <mergeCell ref="D31271:D31272"/>
    <mergeCell ref="C31273:F31273"/>
    <mergeCell ref="C31274:C31276"/>
    <mergeCell ref="D31274:F31274"/>
    <mergeCell ref="D31275:D31276"/>
    <mergeCell ref="C31277:F31277"/>
    <mergeCell ref="C31278:C31279"/>
    <mergeCell ref="D31278:F31278"/>
    <mergeCell ref="C31280:F31280"/>
    <mergeCell ref="C31281:C31282"/>
    <mergeCell ref="D31281:F31281"/>
    <mergeCell ref="C31283:F31283"/>
    <mergeCell ref="C31284:C31290"/>
    <mergeCell ref="D31284:F31284"/>
    <mergeCell ref="D31285:D31290"/>
    <mergeCell ref="C31291:F31291"/>
    <mergeCell ref="C31292:C31294"/>
    <mergeCell ref="B31093:F31093"/>
    <mergeCell ref="B31094:B31113"/>
    <mergeCell ref="C31094:F31094"/>
    <mergeCell ref="C31095:C31113"/>
    <mergeCell ref="D31095:F31095"/>
    <mergeCell ref="D31096:D31113"/>
    <mergeCell ref="B31114:F31114"/>
    <mergeCell ref="B31115:B31118"/>
    <mergeCell ref="C31115:F31115"/>
    <mergeCell ref="C31116:C31118"/>
    <mergeCell ref="D31116:F31116"/>
    <mergeCell ref="D31117:D31118"/>
    <mergeCell ref="B31119:F31119"/>
    <mergeCell ref="B31120:B31126"/>
    <mergeCell ref="C31120:F31120"/>
    <mergeCell ref="C31121:C31126"/>
    <mergeCell ref="D31121:F31121"/>
    <mergeCell ref="D31122:D31126"/>
    <mergeCell ref="B31127:F31127"/>
    <mergeCell ref="B31128:B31198"/>
    <mergeCell ref="C31128:F31128"/>
    <mergeCell ref="C31129:C31198"/>
    <mergeCell ref="D31129:F31129"/>
    <mergeCell ref="D31130:D31198"/>
    <mergeCell ref="E31139:E31140"/>
    <mergeCell ref="E31141:E31142"/>
    <mergeCell ref="B31199:F31199"/>
    <mergeCell ref="B31200:B31222"/>
    <mergeCell ref="C31200:F31200"/>
    <mergeCell ref="C31201:C31207"/>
    <mergeCell ref="D31201:F31201"/>
    <mergeCell ref="D31202:D31207"/>
    <mergeCell ref="C31208:F31208"/>
    <mergeCell ref="C31209:C31216"/>
    <mergeCell ref="D31209:F31209"/>
    <mergeCell ref="D31210:D31216"/>
    <mergeCell ref="C31217:F31217"/>
    <mergeCell ref="C31218:C31222"/>
    <mergeCell ref="D31218:F31218"/>
    <mergeCell ref="D31219:D31222"/>
    <mergeCell ref="B30847:F30847"/>
    <mergeCell ref="B30848:B30852"/>
    <mergeCell ref="C30848:F30848"/>
    <mergeCell ref="C30849:C30852"/>
    <mergeCell ref="D30849:F30849"/>
    <mergeCell ref="D30850:D30852"/>
    <mergeCell ref="B30853:F30853"/>
    <mergeCell ref="B30854:B30870"/>
    <mergeCell ref="C30854:F30854"/>
    <mergeCell ref="C30855:C30857"/>
    <mergeCell ref="D30855:F30855"/>
    <mergeCell ref="D30856:D30857"/>
    <mergeCell ref="C30858:F30858"/>
    <mergeCell ref="C30859:C30862"/>
    <mergeCell ref="D30859:F30859"/>
    <mergeCell ref="D30860:D30862"/>
    <mergeCell ref="C30863:F30863"/>
    <mergeCell ref="C30864:C30866"/>
    <mergeCell ref="D30864:F30864"/>
    <mergeCell ref="D30865:D30866"/>
    <mergeCell ref="C30867:F30867"/>
    <mergeCell ref="C30868:C30870"/>
    <mergeCell ref="D30868:F30868"/>
    <mergeCell ref="D30869:D30870"/>
    <mergeCell ref="B30871:F30871"/>
    <mergeCell ref="B30872:B31092"/>
    <mergeCell ref="C30872:F30872"/>
    <mergeCell ref="C30873:C30875"/>
    <mergeCell ref="D30873:F30873"/>
    <mergeCell ref="D30874:D30875"/>
    <mergeCell ref="C30876:F30876"/>
    <mergeCell ref="C30877:C31087"/>
    <mergeCell ref="D30877:F30877"/>
    <mergeCell ref="D30878:D31087"/>
    <mergeCell ref="C31088:F31088"/>
    <mergeCell ref="C31089:C31092"/>
    <mergeCell ref="D31089:F31089"/>
    <mergeCell ref="D31090:D31092"/>
    <mergeCell ref="B30720:F30720"/>
    <mergeCell ref="B30721:B30725"/>
    <mergeCell ref="C30721:F30721"/>
    <mergeCell ref="C30722:C30725"/>
    <mergeCell ref="D30722:F30722"/>
    <mergeCell ref="D30723:D30725"/>
    <mergeCell ref="B30726:F30726"/>
    <mergeCell ref="B30727:B30731"/>
    <mergeCell ref="C30727:F30727"/>
    <mergeCell ref="C30728:C30731"/>
    <mergeCell ref="D30728:F30728"/>
    <mergeCell ref="D30729:D30731"/>
    <mergeCell ref="B30732:F30732"/>
    <mergeCell ref="B30733:B30846"/>
    <mergeCell ref="C30733:F30733"/>
    <mergeCell ref="C30734:C30743"/>
    <mergeCell ref="D30734:F30734"/>
    <mergeCell ref="D30735:D30743"/>
    <mergeCell ref="C30744:F30744"/>
    <mergeCell ref="C30745:C30746"/>
    <mergeCell ref="D30745:F30745"/>
    <mergeCell ref="C30747:F30747"/>
    <mergeCell ref="C30748:C30753"/>
    <mergeCell ref="D30748:F30748"/>
    <mergeCell ref="D30749:D30753"/>
    <mergeCell ref="C30754:F30754"/>
    <mergeCell ref="C30755:C30756"/>
    <mergeCell ref="D30755:F30755"/>
    <mergeCell ref="C30757:F30757"/>
    <mergeCell ref="C30758:C30759"/>
    <mergeCell ref="D30758:F30758"/>
    <mergeCell ref="C30760:F30760"/>
    <mergeCell ref="C30761:C30763"/>
    <mergeCell ref="D30761:F30761"/>
    <mergeCell ref="D30762:D30763"/>
    <mergeCell ref="C30764:F30764"/>
    <mergeCell ref="C30765:C30846"/>
    <mergeCell ref="D30765:F30765"/>
    <mergeCell ref="D30766:D30846"/>
    <mergeCell ref="C30679:C30682"/>
    <mergeCell ref="D30679:F30679"/>
    <mergeCell ref="D30680:D30682"/>
    <mergeCell ref="C30683:F30683"/>
    <mergeCell ref="C30684:C30689"/>
    <mergeCell ref="D30684:F30684"/>
    <mergeCell ref="D30685:D30689"/>
    <mergeCell ref="C30690:F30690"/>
    <mergeCell ref="C30691:C30692"/>
    <mergeCell ref="D30691:F30691"/>
    <mergeCell ref="C30693:F30693"/>
    <mergeCell ref="C30694:C30696"/>
    <mergeCell ref="D30694:F30694"/>
    <mergeCell ref="D30695:D30696"/>
    <mergeCell ref="C30697:F30697"/>
    <mergeCell ref="C30698:C30699"/>
    <mergeCell ref="D30698:F30698"/>
    <mergeCell ref="B30700:F30700"/>
    <mergeCell ref="B30701:B30714"/>
    <mergeCell ref="C30701:F30701"/>
    <mergeCell ref="C30702:C30704"/>
    <mergeCell ref="D30702:F30702"/>
    <mergeCell ref="D30703:D30704"/>
    <mergeCell ref="C30705:F30705"/>
    <mergeCell ref="C30706:C30710"/>
    <mergeCell ref="D30706:F30706"/>
    <mergeCell ref="D30707:D30710"/>
    <mergeCell ref="C30711:F30711"/>
    <mergeCell ref="C30712:C30714"/>
    <mergeCell ref="D30712:F30712"/>
    <mergeCell ref="D30713:D30714"/>
    <mergeCell ref="B30715:F30715"/>
    <mergeCell ref="B30716:B30719"/>
    <mergeCell ref="C30716:F30716"/>
    <mergeCell ref="C30717:C30719"/>
    <mergeCell ref="D30717:F30717"/>
    <mergeCell ref="D30718:D30719"/>
    <mergeCell ref="B30605:F30605"/>
    <mergeCell ref="B30606:B30622"/>
    <mergeCell ref="C30606:F30606"/>
    <mergeCell ref="C30607:C30613"/>
    <mergeCell ref="D30607:F30607"/>
    <mergeCell ref="D30608:D30613"/>
    <mergeCell ref="C30614:F30614"/>
    <mergeCell ref="C30615:C30618"/>
    <mergeCell ref="D30615:F30615"/>
    <mergeCell ref="D30616:D30618"/>
    <mergeCell ref="C30619:F30619"/>
    <mergeCell ref="C30620:C30622"/>
    <mergeCell ref="D30620:F30620"/>
    <mergeCell ref="D30621:D30622"/>
    <mergeCell ref="A30623:F30623"/>
    <mergeCell ref="A30624:A31222"/>
    <mergeCell ref="B30624:F30624"/>
    <mergeCell ref="B30625:B30640"/>
    <mergeCell ref="C30625:F30625"/>
    <mergeCell ref="C30626:C30629"/>
    <mergeCell ref="D30626:F30626"/>
    <mergeCell ref="D30627:D30629"/>
    <mergeCell ref="C30630:F30630"/>
    <mergeCell ref="C30631:C30633"/>
    <mergeCell ref="D30631:F30631"/>
    <mergeCell ref="D30632:D30633"/>
    <mergeCell ref="C30634:F30634"/>
    <mergeCell ref="C30635:C30636"/>
    <mergeCell ref="D30635:F30635"/>
    <mergeCell ref="C30637:F30637"/>
    <mergeCell ref="C30638:C30640"/>
    <mergeCell ref="D30638:F30638"/>
    <mergeCell ref="D30639:D30640"/>
    <mergeCell ref="B30641:F30641"/>
    <mergeCell ref="B30642:B30646"/>
    <mergeCell ref="C30642:F30642"/>
    <mergeCell ref="C30643:C30646"/>
    <mergeCell ref="D30643:F30643"/>
    <mergeCell ref="D30644:D30646"/>
    <mergeCell ref="B30647:F30647"/>
    <mergeCell ref="B30648:B30651"/>
    <mergeCell ref="C30648:F30648"/>
    <mergeCell ref="C30649:C30651"/>
    <mergeCell ref="D30649:F30649"/>
    <mergeCell ref="D30650:D30651"/>
    <mergeCell ref="B30652:F30652"/>
    <mergeCell ref="B30653:B30699"/>
    <mergeCell ref="C30653:F30653"/>
    <mergeCell ref="C30654:C30656"/>
    <mergeCell ref="D30654:F30654"/>
    <mergeCell ref="D30655:D30656"/>
    <mergeCell ref="C30657:F30657"/>
    <mergeCell ref="C30658:C30669"/>
    <mergeCell ref="D30658:F30658"/>
    <mergeCell ref="D30659:D30669"/>
    <mergeCell ref="C30670:F30670"/>
    <mergeCell ref="C30671:C30673"/>
    <mergeCell ref="D30671:F30671"/>
    <mergeCell ref="D30672:D30673"/>
    <mergeCell ref="C30674:F30674"/>
    <mergeCell ref="C30675:C30677"/>
    <mergeCell ref="D30675:F30675"/>
    <mergeCell ref="D30676:D30677"/>
    <mergeCell ref="C30678:F30678"/>
    <mergeCell ref="B30500:F30500"/>
    <mergeCell ref="B30501:B30520"/>
    <mergeCell ref="C30501:F30501"/>
    <mergeCell ref="C30502:C30517"/>
    <mergeCell ref="D30502:F30502"/>
    <mergeCell ref="D30503:D30517"/>
    <mergeCell ref="C30518:F30518"/>
    <mergeCell ref="C30519:C30520"/>
    <mergeCell ref="D30519:F30519"/>
    <mergeCell ref="B30521:F30521"/>
    <mergeCell ref="B30522:B30526"/>
    <mergeCell ref="C30522:F30522"/>
    <mergeCell ref="C30523:C30526"/>
    <mergeCell ref="D30523:F30523"/>
    <mergeCell ref="D30524:D30526"/>
    <mergeCell ref="B30527:F30527"/>
    <mergeCell ref="B30528:B30536"/>
    <mergeCell ref="C30528:F30528"/>
    <mergeCell ref="C30529:C30536"/>
    <mergeCell ref="D30529:F30529"/>
    <mergeCell ref="D30530:D30536"/>
    <mergeCell ref="B30537:F30537"/>
    <mergeCell ref="B30538:B30542"/>
    <mergeCell ref="C30538:F30538"/>
    <mergeCell ref="C30539:C30542"/>
    <mergeCell ref="D30539:F30539"/>
    <mergeCell ref="D30540:D30542"/>
    <mergeCell ref="B30543:F30543"/>
    <mergeCell ref="B30544:B30604"/>
    <mergeCell ref="C30544:F30544"/>
    <mergeCell ref="C30545:C30604"/>
    <mergeCell ref="D30545:F30545"/>
    <mergeCell ref="D30546:D30604"/>
    <mergeCell ref="E30556:E30557"/>
    <mergeCell ref="E30558:E30559"/>
    <mergeCell ref="E30560:E30561"/>
    <mergeCell ref="E30562:E30563"/>
    <mergeCell ref="B30261:F30261"/>
    <mergeCell ref="B30262:B30268"/>
    <mergeCell ref="C30262:F30262"/>
    <mergeCell ref="C30263:C30265"/>
    <mergeCell ref="D30263:F30263"/>
    <mergeCell ref="D30264:D30265"/>
    <mergeCell ref="C30266:F30266"/>
    <mergeCell ref="C30267:C30268"/>
    <mergeCell ref="D30267:F30267"/>
    <mergeCell ref="B30269:F30269"/>
    <mergeCell ref="B30270:B30286"/>
    <mergeCell ref="C30270:F30270"/>
    <mergeCell ref="C30271:C30274"/>
    <mergeCell ref="D30271:F30271"/>
    <mergeCell ref="D30272:D30274"/>
    <mergeCell ref="C30275:F30275"/>
    <mergeCell ref="C30276:C30278"/>
    <mergeCell ref="D30276:F30276"/>
    <mergeCell ref="D30277:D30278"/>
    <mergeCell ref="C30279:F30279"/>
    <mergeCell ref="C30280:C30282"/>
    <mergeCell ref="D30280:F30280"/>
    <mergeCell ref="D30281:D30282"/>
    <mergeCell ref="C30283:F30283"/>
    <mergeCell ref="C30284:C30286"/>
    <mergeCell ref="D30284:F30284"/>
    <mergeCell ref="D30285:D30286"/>
    <mergeCell ref="B30287:F30287"/>
    <mergeCell ref="B30288:B30499"/>
    <mergeCell ref="C30288:F30288"/>
    <mergeCell ref="C30289:C30293"/>
    <mergeCell ref="D30289:F30289"/>
    <mergeCell ref="D30290:D30293"/>
    <mergeCell ref="C30294:F30294"/>
    <mergeCell ref="C30295:C30494"/>
    <mergeCell ref="D30295:F30295"/>
    <mergeCell ref="D30296:D30494"/>
    <mergeCell ref="C30495:F30495"/>
    <mergeCell ref="C30496:C30499"/>
    <mergeCell ref="D30496:F30496"/>
    <mergeCell ref="D30497:D30499"/>
    <mergeCell ref="B30074:F30074"/>
    <mergeCell ref="B30075:B30083"/>
    <mergeCell ref="C30075:F30075"/>
    <mergeCell ref="C30076:C30080"/>
    <mergeCell ref="D30076:F30076"/>
    <mergeCell ref="D30077:D30080"/>
    <mergeCell ref="C30081:F30081"/>
    <mergeCell ref="C30082:C30083"/>
    <mergeCell ref="D30082:F30082"/>
    <mergeCell ref="B30084:F30084"/>
    <mergeCell ref="B30085:B30260"/>
    <mergeCell ref="C30085:F30085"/>
    <mergeCell ref="C30086:C30120"/>
    <mergeCell ref="D30086:F30086"/>
    <mergeCell ref="D30087:D30120"/>
    <mergeCell ref="C30121:F30121"/>
    <mergeCell ref="C30122:C30126"/>
    <mergeCell ref="D30122:F30122"/>
    <mergeCell ref="D30123:D30126"/>
    <mergeCell ref="C30127:F30127"/>
    <mergeCell ref="C30128:C30136"/>
    <mergeCell ref="D30128:F30128"/>
    <mergeCell ref="D30129:D30136"/>
    <mergeCell ref="C30137:F30137"/>
    <mergeCell ref="C30138:C30139"/>
    <mergeCell ref="D30138:F30138"/>
    <mergeCell ref="C30140:F30140"/>
    <mergeCell ref="C30141:C30143"/>
    <mergeCell ref="D30141:F30141"/>
    <mergeCell ref="D30142:D30143"/>
    <mergeCell ref="C30144:F30144"/>
    <mergeCell ref="C30145:C30260"/>
    <mergeCell ref="D30145:F30145"/>
    <mergeCell ref="D30146:D30260"/>
    <mergeCell ref="C30022:C30029"/>
    <mergeCell ref="D30022:F30022"/>
    <mergeCell ref="D30023:D30029"/>
    <mergeCell ref="C30030:F30030"/>
    <mergeCell ref="C30031:C30033"/>
    <mergeCell ref="D30031:F30031"/>
    <mergeCell ref="D30032:D30033"/>
    <mergeCell ref="C30034:F30034"/>
    <mergeCell ref="C30035:C30037"/>
    <mergeCell ref="D30035:F30035"/>
    <mergeCell ref="D30036:D30037"/>
    <mergeCell ref="B30038:F30038"/>
    <mergeCell ref="B30039:B30063"/>
    <mergeCell ref="C30039:F30039"/>
    <mergeCell ref="C30040:C30042"/>
    <mergeCell ref="D30040:F30040"/>
    <mergeCell ref="D30041:D30042"/>
    <mergeCell ref="C30043:F30043"/>
    <mergeCell ref="C30044:C30051"/>
    <mergeCell ref="D30044:F30044"/>
    <mergeCell ref="D30045:D30051"/>
    <mergeCell ref="C30052:F30052"/>
    <mergeCell ref="C30053:C30063"/>
    <mergeCell ref="D30053:F30053"/>
    <mergeCell ref="D30054:D30063"/>
    <mergeCell ref="B30064:F30064"/>
    <mergeCell ref="B30065:B30068"/>
    <mergeCell ref="C30065:F30065"/>
    <mergeCell ref="C30066:C30068"/>
    <mergeCell ref="D30066:F30066"/>
    <mergeCell ref="D30067:D30068"/>
    <mergeCell ref="B30069:F30069"/>
    <mergeCell ref="B30070:B30073"/>
    <mergeCell ref="C30070:F30070"/>
    <mergeCell ref="C30071:C30073"/>
    <mergeCell ref="D30071:F30071"/>
    <mergeCell ref="D30072:D30073"/>
    <mergeCell ref="A29956:F29956"/>
    <mergeCell ref="A29957:A30622"/>
    <mergeCell ref="B29957:F29957"/>
    <mergeCell ref="B29958:B29960"/>
    <mergeCell ref="C29958:F29958"/>
    <mergeCell ref="C29959:C29960"/>
    <mergeCell ref="D29959:F29959"/>
    <mergeCell ref="B29961:F29961"/>
    <mergeCell ref="B29962:B29964"/>
    <mergeCell ref="C29962:F29962"/>
    <mergeCell ref="C29963:C29964"/>
    <mergeCell ref="D29963:F29963"/>
    <mergeCell ref="B29965:F29965"/>
    <mergeCell ref="B29966:B29980"/>
    <mergeCell ref="C29966:F29966"/>
    <mergeCell ref="C29967:C29969"/>
    <mergeCell ref="D29967:F29967"/>
    <mergeCell ref="D29968:D29969"/>
    <mergeCell ref="C29970:F29970"/>
    <mergeCell ref="C29971:C29973"/>
    <mergeCell ref="D29971:F29971"/>
    <mergeCell ref="D29972:D29973"/>
    <mergeCell ref="C29974:F29974"/>
    <mergeCell ref="C29975:C29976"/>
    <mergeCell ref="D29975:F29975"/>
    <mergeCell ref="C29977:F29977"/>
    <mergeCell ref="C29978:C29980"/>
    <mergeCell ref="D29978:F29978"/>
    <mergeCell ref="D29979:D29980"/>
    <mergeCell ref="B29981:F29981"/>
    <mergeCell ref="B29982:B29986"/>
    <mergeCell ref="C29982:F29982"/>
    <mergeCell ref="C29983:C29986"/>
    <mergeCell ref="D29983:F29983"/>
    <mergeCell ref="D29984:D29986"/>
    <mergeCell ref="B29987:F29987"/>
    <mergeCell ref="B29988:B29993"/>
    <mergeCell ref="C29988:F29988"/>
    <mergeCell ref="C29989:C29993"/>
    <mergeCell ref="D29989:F29989"/>
    <mergeCell ref="D29990:D29993"/>
    <mergeCell ref="E29990:E29991"/>
    <mergeCell ref="B29994:F29994"/>
    <mergeCell ref="B29995:B30037"/>
    <mergeCell ref="C29995:F29995"/>
    <mergeCell ref="C29996:C29998"/>
    <mergeCell ref="D29996:F29996"/>
    <mergeCell ref="D29997:D29998"/>
    <mergeCell ref="C29999:F29999"/>
    <mergeCell ref="C30000:C30009"/>
    <mergeCell ref="D30000:F30000"/>
    <mergeCell ref="D30001:D30009"/>
    <mergeCell ref="C30010:F30010"/>
    <mergeCell ref="C30011:C30013"/>
    <mergeCell ref="D30011:F30011"/>
    <mergeCell ref="D30012:D30013"/>
    <mergeCell ref="C30014:F30014"/>
    <mergeCell ref="C30015:C30017"/>
    <mergeCell ref="D30015:F30015"/>
    <mergeCell ref="D30016:D30017"/>
    <mergeCell ref="C30018:F30018"/>
    <mergeCell ref="C30019:C30020"/>
    <mergeCell ref="D30019:F30019"/>
    <mergeCell ref="C30021:F30021"/>
    <mergeCell ref="B29813:B29850"/>
    <mergeCell ref="C29813:F29813"/>
    <mergeCell ref="C29814:C29850"/>
    <mergeCell ref="D29814:F29814"/>
    <mergeCell ref="D29815:D29850"/>
    <mergeCell ref="B29851:F29851"/>
    <mergeCell ref="B29852:B29863"/>
    <mergeCell ref="C29852:F29852"/>
    <mergeCell ref="C29853:C29863"/>
    <mergeCell ref="D29853:F29853"/>
    <mergeCell ref="D29854:D29863"/>
    <mergeCell ref="B29864:F29864"/>
    <mergeCell ref="B29865:B29907"/>
    <mergeCell ref="C29865:F29865"/>
    <mergeCell ref="C29866:C29883"/>
    <mergeCell ref="D29866:F29866"/>
    <mergeCell ref="D29867:D29883"/>
    <mergeCell ref="C29884:F29884"/>
    <mergeCell ref="C29885:C29907"/>
    <mergeCell ref="D29885:F29885"/>
    <mergeCell ref="D29886:D29907"/>
    <mergeCell ref="B29908:F29908"/>
    <mergeCell ref="B29909:B29955"/>
    <mergeCell ref="C29909:F29909"/>
    <mergeCell ref="C29910:C29938"/>
    <mergeCell ref="D29910:F29910"/>
    <mergeCell ref="D29911:D29938"/>
    <mergeCell ref="C29939:F29939"/>
    <mergeCell ref="C29940:C29945"/>
    <mergeCell ref="D29940:F29940"/>
    <mergeCell ref="D29941:D29945"/>
    <mergeCell ref="C29946:F29946"/>
    <mergeCell ref="C29947:C29949"/>
    <mergeCell ref="D29947:F29947"/>
    <mergeCell ref="D29948:D29949"/>
    <mergeCell ref="C29950:F29950"/>
    <mergeCell ref="C29951:C29955"/>
    <mergeCell ref="D29951:F29951"/>
    <mergeCell ref="D29952:D29955"/>
    <mergeCell ref="B29759:F29759"/>
    <mergeCell ref="B29760:B29800"/>
    <mergeCell ref="C29760:F29760"/>
    <mergeCell ref="C29761:C29780"/>
    <mergeCell ref="D29761:F29761"/>
    <mergeCell ref="D29762:D29780"/>
    <mergeCell ref="C29781:F29781"/>
    <mergeCell ref="C29782:C29785"/>
    <mergeCell ref="D29782:F29782"/>
    <mergeCell ref="D29783:D29785"/>
    <mergeCell ref="C29786:F29786"/>
    <mergeCell ref="C29787:C29790"/>
    <mergeCell ref="D29787:F29787"/>
    <mergeCell ref="D29788:D29790"/>
    <mergeCell ref="C29791:F29791"/>
    <mergeCell ref="C29792:C29796"/>
    <mergeCell ref="D29792:F29792"/>
    <mergeCell ref="D29793:D29796"/>
    <mergeCell ref="C29797:F29797"/>
    <mergeCell ref="C29798:C29800"/>
    <mergeCell ref="D29798:F29798"/>
    <mergeCell ref="D29799:D29800"/>
    <mergeCell ref="B29801:F29801"/>
    <mergeCell ref="B29802:B29811"/>
    <mergeCell ref="C29802:F29802"/>
    <mergeCell ref="C29803:C29805"/>
    <mergeCell ref="D29803:F29803"/>
    <mergeCell ref="D29804:D29805"/>
    <mergeCell ref="C29806:F29806"/>
    <mergeCell ref="C29807:C29811"/>
    <mergeCell ref="D29807:F29807"/>
    <mergeCell ref="D29808:D29811"/>
    <mergeCell ref="B29812:F29812"/>
    <mergeCell ref="B29358:F29358"/>
    <mergeCell ref="B29359:B29362"/>
    <mergeCell ref="C29359:F29359"/>
    <mergeCell ref="C29360:C29362"/>
    <mergeCell ref="D29360:F29360"/>
    <mergeCell ref="D29361:D29362"/>
    <mergeCell ref="B29363:F29363"/>
    <mergeCell ref="B29364:B29379"/>
    <mergeCell ref="C29364:F29364"/>
    <mergeCell ref="C29365:C29367"/>
    <mergeCell ref="D29365:F29365"/>
    <mergeCell ref="D29366:D29367"/>
    <mergeCell ref="C29368:F29368"/>
    <mergeCell ref="C29369:C29371"/>
    <mergeCell ref="D29369:F29369"/>
    <mergeCell ref="D29370:D29371"/>
    <mergeCell ref="C29372:F29372"/>
    <mergeCell ref="C29373:C29375"/>
    <mergeCell ref="D29373:F29373"/>
    <mergeCell ref="D29374:D29375"/>
    <mergeCell ref="C29376:F29376"/>
    <mergeCell ref="C29377:C29379"/>
    <mergeCell ref="D29377:F29377"/>
    <mergeCell ref="D29378:D29379"/>
    <mergeCell ref="B29380:F29380"/>
    <mergeCell ref="B29381:B29385"/>
    <mergeCell ref="C29381:F29381"/>
    <mergeCell ref="C29382:C29385"/>
    <mergeCell ref="D29382:F29382"/>
    <mergeCell ref="D29383:D29385"/>
    <mergeCell ref="B29386:F29386"/>
    <mergeCell ref="B29387:B29758"/>
    <mergeCell ref="C29387:F29387"/>
    <mergeCell ref="C29388:C29401"/>
    <mergeCell ref="D29388:F29388"/>
    <mergeCell ref="D29389:D29401"/>
    <mergeCell ref="C29402:F29402"/>
    <mergeCell ref="C29403:C29753"/>
    <mergeCell ref="D29403:F29403"/>
    <mergeCell ref="D29404:D29753"/>
    <mergeCell ref="C29754:F29754"/>
    <mergeCell ref="C29755:C29758"/>
    <mergeCell ref="D29755:F29755"/>
    <mergeCell ref="D29756:D29758"/>
    <mergeCell ref="B29111:F29111"/>
    <mergeCell ref="B29112:B29116"/>
    <mergeCell ref="C29112:F29112"/>
    <mergeCell ref="C29113:C29116"/>
    <mergeCell ref="D29113:F29113"/>
    <mergeCell ref="D29114:D29116"/>
    <mergeCell ref="B29117:F29117"/>
    <mergeCell ref="B29118:B29122"/>
    <mergeCell ref="C29118:F29118"/>
    <mergeCell ref="C29119:C29122"/>
    <mergeCell ref="D29119:F29119"/>
    <mergeCell ref="D29120:D29122"/>
    <mergeCell ref="B29123:F29123"/>
    <mergeCell ref="B29124:B29357"/>
    <mergeCell ref="C29124:F29124"/>
    <mergeCell ref="C29125:C29132"/>
    <mergeCell ref="D29125:F29125"/>
    <mergeCell ref="D29126:D29132"/>
    <mergeCell ref="C29133:F29133"/>
    <mergeCell ref="C29134:C29136"/>
    <mergeCell ref="D29134:F29134"/>
    <mergeCell ref="D29135:D29136"/>
    <mergeCell ref="C29137:F29137"/>
    <mergeCell ref="C29138:C29152"/>
    <mergeCell ref="D29138:F29138"/>
    <mergeCell ref="D29139:D29152"/>
    <mergeCell ref="C29153:F29153"/>
    <mergeCell ref="C29154:C29157"/>
    <mergeCell ref="D29154:F29154"/>
    <mergeCell ref="D29155:D29157"/>
    <mergeCell ref="C29158:F29158"/>
    <mergeCell ref="C29159:C29357"/>
    <mergeCell ref="D29159:F29159"/>
    <mergeCell ref="D29160:D29357"/>
    <mergeCell ref="B29031:F29031"/>
    <mergeCell ref="B29032:B29068"/>
    <mergeCell ref="C29032:F29032"/>
    <mergeCell ref="C29033:C29035"/>
    <mergeCell ref="D29033:F29033"/>
    <mergeCell ref="D29034:D29035"/>
    <mergeCell ref="C29036:F29036"/>
    <mergeCell ref="C29037:C29042"/>
    <mergeCell ref="D29037:F29037"/>
    <mergeCell ref="D29038:D29042"/>
    <mergeCell ref="C29043:F29043"/>
    <mergeCell ref="C29044:C29065"/>
    <mergeCell ref="D29044:F29044"/>
    <mergeCell ref="D29045:D29065"/>
    <mergeCell ref="C29066:F29066"/>
    <mergeCell ref="C29067:C29068"/>
    <mergeCell ref="D29067:F29067"/>
    <mergeCell ref="B29069:F29069"/>
    <mergeCell ref="B29070:B29110"/>
    <mergeCell ref="C29070:F29070"/>
    <mergeCell ref="C29071:C29073"/>
    <mergeCell ref="D29071:F29071"/>
    <mergeCell ref="D29072:D29073"/>
    <mergeCell ref="C29074:F29074"/>
    <mergeCell ref="C29075:C29088"/>
    <mergeCell ref="D29075:F29075"/>
    <mergeCell ref="D29076:D29088"/>
    <mergeCell ref="C29089:F29089"/>
    <mergeCell ref="C29090:C29093"/>
    <mergeCell ref="D29090:F29090"/>
    <mergeCell ref="D29091:D29093"/>
    <mergeCell ref="C29094:F29094"/>
    <mergeCell ref="C29095:C29102"/>
    <mergeCell ref="D29095:F29095"/>
    <mergeCell ref="D29096:D29102"/>
    <mergeCell ref="C29103:F29103"/>
    <mergeCell ref="C29104:C29110"/>
    <mergeCell ref="D29104:F29104"/>
    <mergeCell ref="D29105:D29110"/>
    <mergeCell ref="B28933:F28933"/>
    <mergeCell ref="B28934:B28940"/>
    <mergeCell ref="C28934:F28934"/>
    <mergeCell ref="C28935:C28940"/>
    <mergeCell ref="D28935:F28935"/>
    <mergeCell ref="D28936:D28940"/>
    <mergeCell ref="E28936:E28937"/>
    <mergeCell ref="B28941:F28941"/>
    <mergeCell ref="B28942:B29030"/>
    <mergeCell ref="C28942:F28942"/>
    <mergeCell ref="C28943:C28945"/>
    <mergeCell ref="D28943:F28943"/>
    <mergeCell ref="D28944:D28945"/>
    <mergeCell ref="C28946:F28946"/>
    <mergeCell ref="C28947:C28993"/>
    <mergeCell ref="D28947:F28947"/>
    <mergeCell ref="D28948:D28993"/>
    <mergeCell ref="C28994:F28994"/>
    <mergeCell ref="C28995:C28997"/>
    <mergeCell ref="D28995:F28995"/>
    <mergeCell ref="D28996:D28997"/>
    <mergeCell ref="C28998:F28998"/>
    <mergeCell ref="C28999:C29001"/>
    <mergeCell ref="D28999:F28999"/>
    <mergeCell ref="D29000:D29001"/>
    <mergeCell ref="C29002:F29002"/>
    <mergeCell ref="C29003:C29004"/>
    <mergeCell ref="D29003:F29003"/>
    <mergeCell ref="C29005:F29005"/>
    <mergeCell ref="C29006:C29007"/>
    <mergeCell ref="D29006:F29006"/>
    <mergeCell ref="C29008:F29008"/>
    <mergeCell ref="C29009:C29010"/>
    <mergeCell ref="D29009:F29009"/>
    <mergeCell ref="C29011:F29011"/>
    <mergeCell ref="C29012:C29019"/>
    <mergeCell ref="D29012:F29012"/>
    <mergeCell ref="D29013:D29019"/>
    <mergeCell ref="C29020:F29020"/>
    <mergeCell ref="C29021:C29022"/>
    <mergeCell ref="D29021:F29021"/>
    <mergeCell ref="C29023:F29023"/>
    <mergeCell ref="C29024:C29026"/>
    <mergeCell ref="D29024:F29024"/>
    <mergeCell ref="D29025:D29026"/>
    <mergeCell ref="C29027:F29027"/>
    <mergeCell ref="C29028:C29030"/>
    <mergeCell ref="D29028:F29028"/>
    <mergeCell ref="D29029:D29030"/>
    <mergeCell ref="B28827:F28827"/>
    <mergeCell ref="B28828:B28889"/>
    <mergeCell ref="C28828:F28828"/>
    <mergeCell ref="C28829:C28852"/>
    <mergeCell ref="D28829:F28829"/>
    <mergeCell ref="D28830:D28852"/>
    <mergeCell ref="C28853:F28853"/>
    <mergeCell ref="C28854:C28855"/>
    <mergeCell ref="D28854:F28854"/>
    <mergeCell ref="C28856:F28856"/>
    <mergeCell ref="C28857:C28859"/>
    <mergeCell ref="D28857:F28857"/>
    <mergeCell ref="D28858:D28859"/>
    <mergeCell ref="C28860:F28860"/>
    <mergeCell ref="C28861:C28862"/>
    <mergeCell ref="D28861:F28861"/>
    <mergeCell ref="C28863:F28863"/>
    <mergeCell ref="C28864:C28884"/>
    <mergeCell ref="D28864:F28864"/>
    <mergeCell ref="D28865:D28884"/>
    <mergeCell ref="C28885:F28885"/>
    <mergeCell ref="C28886:C28889"/>
    <mergeCell ref="D28886:F28886"/>
    <mergeCell ref="D28887:D28889"/>
    <mergeCell ref="A28890:F28890"/>
    <mergeCell ref="A28891:A29955"/>
    <mergeCell ref="B28891:F28891"/>
    <mergeCell ref="B28892:B28899"/>
    <mergeCell ref="C28892:F28892"/>
    <mergeCell ref="C28893:C28895"/>
    <mergeCell ref="D28893:F28893"/>
    <mergeCell ref="D28894:D28895"/>
    <mergeCell ref="C28896:F28896"/>
    <mergeCell ref="C28897:C28899"/>
    <mergeCell ref="D28897:F28897"/>
    <mergeCell ref="D28898:D28899"/>
    <mergeCell ref="B28900:F28900"/>
    <mergeCell ref="B28901:B28921"/>
    <mergeCell ref="C28901:F28901"/>
    <mergeCell ref="C28902:C28905"/>
    <mergeCell ref="D28902:F28902"/>
    <mergeCell ref="D28903:D28905"/>
    <mergeCell ref="C28906:F28906"/>
    <mergeCell ref="C28907:C28911"/>
    <mergeCell ref="D28907:F28907"/>
    <mergeCell ref="D28908:D28911"/>
    <mergeCell ref="C28912:F28912"/>
    <mergeCell ref="C28913:C28916"/>
    <mergeCell ref="D28913:F28913"/>
    <mergeCell ref="D28914:D28916"/>
    <mergeCell ref="C28917:F28917"/>
    <mergeCell ref="C28918:C28921"/>
    <mergeCell ref="D28918:F28918"/>
    <mergeCell ref="D28919:D28921"/>
    <mergeCell ref="B28922:F28922"/>
    <mergeCell ref="B28923:B28932"/>
    <mergeCell ref="C28923:F28923"/>
    <mergeCell ref="C28924:C28927"/>
    <mergeCell ref="D28924:F28924"/>
    <mergeCell ref="D28925:D28927"/>
    <mergeCell ref="C28928:F28928"/>
    <mergeCell ref="C28929:C28932"/>
    <mergeCell ref="D28929:F28929"/>
    <mergeCell ref="D28930:D28932"/>
    <mergeCell ref="B28041:F28041"/>
    <mergeCell ref="B28042:B28050"/>
    <mergeCell ref="C28042:F28042"/>
    <mergeCell ref="C28043:C28046"/>
    <mergeCell ref="D28043:F28043"/>
    <mergeCell ref="D28044:D28046"/>
    <mergeCell ref="C28047:F28047"/>
    <mergeCell ref="C28048:C28050"/>
    <mergeCell ref="D28048:F28048"/>
    <mergeCell ref="D28049:D28050"/>
    <mergeCell ref="B28051:F28051"/>
    <mergeCell ref="B28052:B28055"/>
    <mergeCell ref="C28052:F28052"/>
    <mergeCell ref="C28053:C28055"/>
    <mergeCell ref="D28053:F28053"/>
    <mergeCell ref="D28054:D28055"/>
    <mergeCell ref="B28056:F28056"/>
    <mergeCell ref="B28057:B28081"/>
    <mergeCell ref="C28057:F28057"/>
    <mergeCell ref="C28058:C28081"/>
    <mergeCell ref="D28058:F28058"/>
    <mergeCell ref="D28059:D28081"/>
    <mergeCell ref="B28082:F28082"/>
    <mergeCell ref="B28083:B28826"/>
    <mergeCell ref="C28083:F28083"/>
    <mergeCell ref="C28084:C28099"/>
    <mergeCell ref="D28084:F28084"/>
    <mergeCell ref="D28085:D28099"/>
    <mergeCell ref="C28100:F28100"/>
    <mergeCell ref="C28101:C28826"/>
    <mergeCell ref="D28101:F28101"/>
    <mergeCell ref="D28102:D28826"/>
    <mergeCell ref="E28129:E28130"/>
    <mergeCell ref="E28131:E28132"/>
    <mergeCell ref="B27621:F27621"/>
    <mergeCell ref="B27622:B27970"/>
    <mergeCell ref="C27622:F27622"/>
    <mergeCell ref="C27623:C27629"/>
    <mergeCell ref="D27623:F27623"/>
    <mergeCell ref="D27624:D27629"/>
    <mergeCell ref="C27630:F27630"/>
    <mergeCell ref="C27631:C27964"/>
    <mergeCell ref="D27631:F27631"/>
    <mergeCell ref="D27632:D27964"/>
    <mergeCell ref="C27965:F27965"/>
    <mergeCell ref="C27966:C27970"/>
    <mergeCell ref="D27966:F27966"/>
    <mergeCell ref="D27967:D27970"/>
    <mergeCell ref="B27971:F27971"/>
    <mergeCell ref="B27972:B28040"/>
    <mergeCell ref="C27972:F27972"/>
    <mergeCell ref="C27973:C28006"/>
    <mergeCell ref="D27973:F27973"/>
    <mergeCell ref="D27974:D28006"/>
    <mergeCell ref="C28007:F28007"/>
    <mergeCell ref="C28008:C28009"/>
    <mergeCell ref="D28008:F28008"/>
    <mergeCell ref="C28010:F28010"/>
    <mergeCell ref="C28011:C28014"/>
    <mergeCell ref="D28011:F28011"/>
    <mergeCell ref="D28012:D28014"/>
    <mergeCell ref="C28015:F28015"/>
    <mergeCell ref="C28016:C28019"/>
    <mergeCell ref="D28016:F28016"/>
    <mergeCell ref="D28017:D28019"/>
    <mergeCell ref="C28020:F28020"/>
    <mergeCell ref="C28021:C28025"/>
    <mergeCell ref="D28021:F28021"/>
    <mergeCell ref="D28022:D28025"/>
    <mergeCell ref="C28026:F28026"/>
    <mergeCell ref="C28027:C28035"/>
    <mergeCell ref="D28027:F28027"/>
    <mergeCell ref="D28028:D28035"/>
    <mergeCell ref="C28036:F28036"/>
    <mergeCell ref="C28037:C28040"/>
    <mergeCell ref="D28037:F28037"/>
    <mergeCell ref="D28038:D28040"/>
    <mergeCell ref="B27587:F27587"/>
    <mergeCell ref="B27588:B27591"/>
    <mergeCell ref="C27588:F27588"/>
    <mergeCell ref="C27589:C27591"/>
    <mergeCell ref="D27589:F27589"/>
    <mergeCell ref="D27590:D27591"/>
    <mergeCell ref="B27592:F27592"/>
    <mergeCell ref="B27593:B27611"/>
    <mergeCell ref="C27593:F27593"/>
    <mergeCell ref="C27594:C27596"/>
    <mergeCell ref="D27594:F27594"/>
    <mergeCell ref="D27595:D27596"/>
    <mergeCell ref="C27597:F27597"/>
    <mergeCell ref="C27598:C27600"/>
    <mergeCell ref="D27598:F27598"/>
    <mergeCell ref="D27599:D27600"/>
    <mergeCell ref="C27601:F27601"/>
    <mergeCell ref="C27602:C27603"/>
    <mergeCell ref="D27602:F27602"/>
    <mergeCell ref="C27604:F27604"/>
    <mergeCell ref="C27605:C27607"/>
    <mergeCell ref="D27605:F27605"/>
    <mergeCell ref="D27606:D27607"/>
    <mergeCell ref="C27608:F27608"/>
    <mergeCell ref="C27609:C27611"/>
    <mergeCell ref="D27609:F27609"/>
    <mergeCell ref="D27610:D27611"/>
    <mergeCell ref="B27612:F27612"/>
    <mergeCell ref="B27613:B27620"/>
    <mergeCell ref="C27613:F27613"/>
    <mergeCell ref="C27614:C27620"/>
    <mergeCell ref="D27614:F27614"/>
    <mergeCell ref="D27615:D27620"/>
    <mergeCell ref="E27617:E27618"/>
    <mergeCell ref="B26943:F26943"/>
    <mergeCell ref="B26944:B26948"/>
    <mergeCell ref="C26944:F26944"/>
    <mergeCell ref="C26945:C26948"/>
    <mergeCell ref="D26945:F26945"/>
    <mergeCell ref="D26946:D26948"/>
    <mergeCell ref="B26949:F26949"/>
    <mergeCell ref="B26950:B26954"/>
    <mergeCell ref="C26950:F26950"/>
    <mergeCell ref="C26951:C26954"/>
    <mergeCell ref="D26951:F26951"/>
    <mergeCell ref="D26952:D26954"/>
    <mergeCell ref="B26955:F26955"/>
    <mergeCell ref="B26956:B27586"/>
    <mergeCell ref="C26956:F26956"/>
    <mergeCell ref="C26957:C26974"/>
    <mergeCell ref="D26957:F26957"/>
    <mergeCell ref="D26958:D26974"/>
    <mergeCell ref="C26975:F26975"/>
    <mergeCell ref="C26976:C26985"/>
    <mergeCell ref="D26976:F26976"/>
    <mergeCell ref="D26977:D26985"/>
    <mergeCell ref="C26986:F26986"/>
    <mergeCell ref="C26987:C27010"/>
    <mergeCell ref="D26987:F26987"/>
    <mergeCell ref="D26988:D27010"/>
    <mergeCell ref="C27011:F27011"/>
    <mergeCell ref="C27012:C27014"/>
    <mergeCell ref="D27012:F27012"/>
    <mergeCell ref="D27013:D27014"/>
    <mergeCell ref="C27015:F27015"/>
    <mergeCell ref="C27016:C27022"/>
    <mergeCell ref="D27016:F27016"/>
    <mergeCell ref="D27017:D27022"/>
    <mergeCell ref="C27023:F27023"/>
    <mergeCell ref="C27024:C27025"/>
    <mergeCell ref="D27024:F27024"/>
    <mergeCell ref="C27026:F27026"/>
    <mergeCell ref="C27027:C27586"/>
    <mergeCell ref="D27027:F27027"/>
    <mergeCell ref="D27028:D27586"/>
    <mergeCell ref="C26832:C26833"/>
    <mergeCell ref="D26832:F26832"/>
    <mergeCell ref="B26834:F26834"/>
    <mergeCell ref="B26835:B26891"/>
    <mergeCell ref="C26835:F26835"/>
    <mergeCell ref="C26836:C26837"/>
    <mergeCell ref="D26836:F26836"/>
    <mergeCell ref="C26838:F26838"/>
    <mergeCell ref="C26839:C26841"/>
    <mergeCell ref="D26839:F26839"/>
    <mergeCell ref="D26840:D26841"/>
    <mergeCell ref="C26842:F26842"/>
    <mergeCell ref="C26843:C26873"/>
    <mergeCell ref="D26843:F26843"/>
    <mergeCell ref="D26844:D26873"/>
    <mergeCell ref="E26870:E26871"/>
    <mergeCell ref="E26872:E26873"/>
    <mergeCell ref="C26874:F26874"/>
    <mergeCell ref="C26875:C26891"/>
    <mergeCell ref="D26875:F26875"/>
    <mergeCell ref="D26876:D26891"/>
    <mergeCell ref="B26892:F26892"/>
    <mergeCell ref="B26893:B26942"/>
    <mergeCell ref="C26893:F26893"/>
    <mergeCell ref="C26894:C26897"/>
    <mergeCell ref="D26894:F26894"/>
    <mergeCell ref="D26895:D26897"/>
    <mergeCell ref="C26898:F26898"/>
    <mergeCell ref="C26899:C26914"/>
    <mergeCell ref="D26899:F26899"/>
    <mergeCell ref="D26900:D26914"/>
    <mergeCell ref="C26915:F26915"/>
    <mergeCell ref="C26916:C26919"/>
    <mergeCell ref="D26916:F26916"/>
    <mergeCell ref="D26917:D26919"/>
    <mergeCell ref="C26920:F26920"/>
    <mergeCell ref="C26921:C26925"/>
    <mergeCell ref="D26921:F26921"/>
    <mergeCell ref="D26922:D26925"/>
    <mergeCell ref="C26926:F26926"/>
    <mergeCell ref="C26927:C26942"/>
    <mergeCell ref="D26927:F26927"/>
    <mergeCell ref="D26928:D26942"/>
    <mergeCell ref="D26778:D26779"/>
    <mergeCell ref="C26780:F26780"/>
    <mergeCell ref="C26781:C26784"/>
    <mergeCell ref="D26781:F26781"/>
    <mergeCell ref="D26782:D26784"/>
    <mergeCell ref="C26785:F26785"/>
    <mergeCell ref="C26786:C26790"/>
    <mergeCell ref="D26786:F26786"/>
    <mergeCell ref="D26787:D26790"/>
    <mergeCell ref="C26791:F26791"/>
    <mergeCell ref="C26792:C26797"/>
    <mergeCell ref="D26792:F26792"/>
    <mergeCell ref="D26793:D26797"/>
    <mergeCell ref="C26798:F26798"/>
    <mergeCell ref="C26799:C26806"/>
    <mergeCell ref="D26799:F26799"/>
    <mergeCell ref="D26800:D26806"/>
    <mergeCell ref="C26807:F26807"/>
    <mergeCell ref="C26808:C26809"/>
    <mergeCell ref="D26808:F26808"/>
    <mergeCell ref="C26810:F26810"/>
    <mergeCell ref="C26811:C26813"/>
    <mergeCell ref="D26811:F26811"/>
    <mergeCell ref="D26812:D26813"/>
    <mergeCell ref="C26814:F26814"/>
    <mergeCell ref="C26815:C26823"/>
    <mergeCell ref="D26815:F26815"/>
    <mergeCell ref="D26816:D26823"/>
    <mergeCell ref="C26824:F26824"/>
    <mergeCell ref="C26825:C26830"/>
    <mergeCell ref="D26825:F26825"/>
    <mergeCell ref="D26826:D26830"/>
    <mergeCell ref="C26831:F26831"/>
    <mergeCell ref="A26689:F26689"/>
    <mergeCell ref="A26690:A28889"/>
    <mergeCell ref="B26690:F26690"/>
    <mergeCell ref="B26691:B26693"/>
    <mergeCell ref="C26691:F26691"/>
    <mergeCell ref="C26692:C26693"/>
    <mergeCell ref="D26692:F26692"/>
    <mergeCell ref="B26694:F26694"/>
    <mergeCell ref="B26695:B26698"/>
    <mergeCell ref="C26695:F26695"/>
    <mergeCell ref="C26696:C26698"/>
    <mergeCell ref="D26696:F26696"/>
    <mergeCell ref="D26697:D26698"/>
    <mergeCell ref="B26699:F26699"/>
    <mergeCell ref="B26700:B26710"/>
    <mergeCell ref="C26700:F26700"/>
    <mergeCell ref="C26701:C26703"/>
    <mergeCell ref="D26701:F26701"/>
    <mergeCell ref="D26702:D26703"/>
    <mergeCell ref="C26704:F26704"/>
    <mergeCell ref="C26705:C26706"/>
    <mergeCell ref="D26705:F26705"/>
    <mergeCell ref="C26707:F26707"/>
    <mergeCell ref="C26708:C26710"/>
    <mergeCell ref="D26708:F26708"/>
    <mergeCell ref="D26709:D26710"/>
    <mergeCell ref="B26711:F26711"/>
    <mergeCell ref="B26712:B26719"/>
    <mergeCell ref="C26712:F26712"/>
    <mergeCell ref="C26713:C26715"/>
    <mergeCell ref="D26713:F26713"/>
    <mergeCell ref="D26714:D26715"/>
    <mergeCell ref="C26716:F26716"/>
    <mergeCell ref="C26717:C26719"/>
    <mergeCell ref="D26717:F26717"/>
    <mergeCell ref="D26718:D26719"/>
    <mergeCell ref="B26720:F26720"/>
    <mergeCell ref="B26721:B26737"/>
    <mergeCell ref="C26721:F26721"/>
    <mergeCell ref="C26722:C26734"/>
    <mergeCell ref="D26722:F26722"/>
    <mergeCell ref="D26723:D26734"/>
    <mergeCell ref="E26723:E26724"/>
    <mergeCell ref="E26728:E26729"/>
    <mergeCell ref="C26735:F26735"/>
    <mergeCell ref="C26736:C26737"/>
    <mergeCell ref="D26736:F26736"/>
    <mergeCell ref="B26738:F26738"/>
    <mergeCell ref="B26739:B26833"/>
    <mergeCell ref="C26739:F26739"/>
    <mergeCell ref="C26740:C26742"/>
    <mergeCell ref="D26740:F26740"/>
    <mergeCell ref="D26741:D26742"/>
    <mergeCell ref="C26743:F26743"/>
    <mergeCell ref="C26744:C26771"/>
    <mergeCell ref="D26744:F26744"/>
    <mergeCell ref="D26745:D26771"/>
    <mergeCell ref="C26772:F26772"/>
    <mergeCell ref="C26773:C26775"/>
    <mergeCell ref="D26773:F26773"/>
    <mergeCell ref="D26774:D26775"/>
    <mergeCell ref="C26776:F26776"/>
    <mergeCell ref="C26777:C26779"/>
    <mergeCell ref="D26777:F26777"/>
    <mergeCell ref="B26558:F26558"/>
    <mergeCell ref="B26559:B26576"/>
    <mergeCell ref="C26559:F26559"/>
    <mergeCell ref="C26560:C26576"/>
    <mergeCell ref="D26560:F26560"/>
    <mergeCell ref="D26561:D26576"/>
    <mergeCell ref="B26577:F26577"/>
    <mergeCell ref="B26578:B26581"/>
    <mergeCell ref="C26578:F26578"/>
    <mergeCell ref="C26579:C26581"/>
    <mergeCell ref="D26579:F26579"/>
    <mergeCell ref="D26580:D26581"/>
    <mergeCell ref="B26582:F26582"/>
    <mergeCell ref="B26583:B26585"/>
    <mergeCell ref="C26583:F26583"/>
    <mergeCell ref="C26584:C26585"/>
    <mergeCell ref="D26584:F26584"/>
    <mergeCell ref="B26586:F26586"/>
    <mergeCell ref="B26587:B26653"/>
    <mergeCell ref="C26587:F26587"/>
    <mergeCell ref="C26588:C26653"/>
    <mergeCell ref="D26588:F26588"/>
    <mergeCell ref="D26589:D26653"/>
    <mergeCell ref="E26589:E26590"/>
    <mergeCell ref="E26641:E26642"/>
    <mergeCell ref="B26654:F26654"/>
    <mergeCell ref="B26655:B26688"/>
    <mergeCell ref="C26655:F26655"/>
    <mergeCell ref="C26656:C26659"/>
    <mergeCell ref="D26656:F26656"/>
    <mergeCell ref="D26657:D26659"/>
    <mergeCell ref="C26660:F26660"/>
    <mergeCell ref="C26661:C26688"/>
    <mergeCell ref="D26661:F26661"/>
    <mergeCell ref="D26662:D26688"/>
    <mergeCell ref="B26425:B26428"/>
    <mergeCell ref="C26425:F26425"/>
    <mergeCell ref="C26426:C26428"/>
    <mergeCell ref="D26426:F26426"/>
    <mergeCell ref="D26427:D26428"/>
    <mergeCell ref="B26429:F26429"/>
    <mergeCell ref="B26430:B26445"/>
    <mergeCell ref="C26430:F26430"/>
    <mergeCell ref="C26431:C26433"/>
    <mergeCell ref="D26431:F26431"/>
    <mergeCell ref="D26432:D26433"/>
    <mergeCell ref="C26434:F26434"/>
    <mergeCell ref="C26435:C26437"/>
    <mergeCell ref="D26435:F26435"/>
    <mergeCell ref="D26436:D26437"/>
    <mergeCell ref="C26438:F26438"/>
    <mergeCell ref="C26439:C26441"/>
    <mergeCell ref="D26439:F26439"/>
    <mergeCell ref="D26440:D26441"/>
    <mergeCell ref="C26442:F26442"/>
    <mergeCell ref="C26443:C26445"/>
    <mergeCell ref="D26443:F26443"/>
    <mergeCell ref="D26444:D26445"/>
    <mergeCell ref="B26446:F26446"/>
    <mergeCell ref="B26447:B26557"/>
    <mergeCell ref="C26447:F26447"/>
    <mergeCell ref="C26448:C26454"/>
    <mergeCell ref="D26448:F26448"/>
    <mergeCell ref="D26449:D26454"/>
    <mergeCell ref="C26455:F26455"/>
    <mergeCell ref="C26456:C26552"/>
    <mergeCell ref="D26456:F26456"/>
    <mergeCell ref="D26457:D26552"/>
    <mergeCell ref="C26553:F26553"/>
    <mergeCell ref="C26554:C26557"/>
    <mergeCell ref="D26554:F26554"/>
    <mergeCell ref="D26555:D26557"/>
    <mergeCell ref="B26226:F26226"/>
    <mergeCell ref="B26227:B26231"/>
    <mergeCell ref="C26227:F26227"/>
    <mergeCell ref="C26228:C26231"/>
    <mergeCell ref="D26228:F26228"/>
    <mergeCell ref="D26229:D26231"/>
    <mergeCell ref="B26232:F26232"/>
    <mergeCell ref="B26233:B26237"/>
    <mergeCell ref="C26233:F26233"/>
    <mergeCell ref="C26234:C26237"/>
    <mergeCell ref="D26234:F26234"/>
    <mergeCell ref="D26235:D26237"/>
    <mergeCell ref="B26238:F26238"/>
    <mergeCell ref="B26239:B26423"/>
    <mergeCell ref="C26239:F26239"/>
    <mergeCell ref="C26240:C26253"/>
    <mergeCell ref="D26240:F26240"/>
    <mergeCell ref="D26241:D26253"/>
    <mergeCell ref="C26254:F26254"/>
    <mergeCell ref="C26255:C26259"/>
    <mergeCell ref="D26255:F26255"/>
    <mergeCell ref="D26256:D26259"/>
    <mergeCell ref="C26260:F26260"/>
    <mergeCell ref="C26261:C26262"/>
    <mergeCell ref="D26261:F26261"/>
    <mergeCell ref="C26263:F26263"/>
    <mergeCell ref="C26264:C26265"/>
    <mergeCell ref="D26264:F26264"/>
    <mergeCell ref="C26266:F26266"/>
    <mergeCell ref="C26267:C26423"/>
    <mergeCell ref="D26267:F26267"/>
    <mergeCell ref="D26268:D26423"/>
    <mergeCell ref="B26424:F26424"/>
    <mergeCell ref="D26184:D26185"/>
    <mergeCell ref="C26186:F26186"/>
    <mergeCell ref="C26187:C26194"/>
    <mergeCell ref="D26187:F26187"/>
    <mergeCell ref="D26188:D26194"/>
    <mergeCell ref="C26195:F26195"/>
    <mergeCell ref="C26196:C26198"/>
    <mergeCell ref="D26196:F26196"/>
    <mergeCell ref="D26197:D26198"/>
    <mergeCell ref="C26199:F26199"/>
    <mergeCell ref="C26200:C26202"/>
    <mergeCell ref="D26200:F26200"/>
    <mergeCell ref="D26201:D26202"/>
    <mergeCell ref="C26203:F26203"/>
    <mergeCell ref="C26204:C26206"/>
    <mergeCell ref="D26204:F26204"/>
    <mergeCell ref="D26205:D26206"/>
    <mergeCell ref="B26207:F26207"/>
    <mergeCell ref="B26208:B26220"/>
    <mergeCell ref="C26208:F26208"/>
    <mergeCell ref="C26209:C26211"/>
    <mergeCell ref="D26209:F26209"/>
    <mergeCell ref="D26210:D26211"/>
    <mergeCell ref="C26212:F26212"/>
    <mergeCell ref="C26213:C26216"/>
    <mergeCell ref="D26213:F26213"/>
    <mergeCell ref="D26214:D26216"/>
    <mergeCell ref="C26217:F26217"/>
    <mergeCell ref="C26218:C26220"/>
    <mergeCell ref="D26218:F26218"/>
    <mergeCell ref="D26219:D26220"/>
    <mergeCell ref="B26221:F26221"/>
    <mergeCell ref="B26222:B26225"/>
    <mergeCell ref="C26222:F26222"/>
    <mergeCell ref="C26223:C26225"/>
    <mergeCell ref="D26223:F26223"/>
    <mergeCell ref="D26224:D26225"/>
    <mergeCell ref="B25984:F25984"/>
    <mergeCell ref="B25985:B26011"/>
    <mergeCell ref="C25985:F25985"/>
    <mergeCell ref="C25986:C26011"/>
    <mergeCell ref="D25986:F25986"/>
    <mergeCell ref="D25987:D26011"/>
    <mergeCell ref="B26012:F26012"/>
    <mergeCell ref="B26013:B26017"/>
    <mergeCell ref="C26013:F26013"/>
    <mergeCell ref="C26014:C26017"/>
    <mergeCell ref="D26014:F26014"/>
    <mergeCell ref="D26015:D26017"/>
    <mergeCell ref="B26018:F26018"/>
    <mergeCell ref="B26019:B26022"/>
    <mergeCell ref="C26019:F26019"/>
    <mergeCell ref="C26020:C26022"/>
    <mergeCell ref="D26020:F26020"/>
    <mergeCell ref="D26021:D26022"/>
    <mergeCell ref="B26023:F26023"/>
    <mergeCell ref="B26024:B26099"/>
    <mergeCell ref="C26024:F26024"/>
    <mergeCell ref="C26025:C26099"/>
    <mergeCell ref="D26025:F26025"/>
    <mergeCell ref="D26026:D26099"/>
    <mergeCell ref="E26038:E26039"/>
    <mergeCell ref="B26100:F26100"/>
    <mergeCell ref="B26101:B26156"/>
    <mergeCell ref="C26101:F26101"/>
    <mergeCell ref="C26102:C26156"/>
    <mergeCell ref="D26102:F26102"/>
    <mergeCell ref="D26103:D26156"/>
    <mergeCell ref="A26157:F26157"/>
    <mergeCell ref="A26158:A26688"/>
    <mergeCell ref="B26158:F26158"/>
    <mergeCell ref="B26159:B26170"/>
    <mergeCell ref="C26159:F26159"/>
    <mergeCell ref="C26160:C26162"/>
    <mergeCell ref="D26160:F26160"/>
    <mergeCell ref="D26161:D26162"/>
    <mergeCell ref="C26163:F26163"/>
    <mergeCell ref="C26164:C26166"/>
    <mergeCell ref="D26164:F26164"/>
    <mergeCell ref="D26165:D26166"/>
    <mergeCell ref="C26167:F26167"/>
    <mergeCell ref="C26168:C26170"/>
    <mergeCell ref="D26168:F26168"/>
    <mergeCell ref="D26169:D26170"/>
    <mergeCell ref="B26171:F26171"/>
    <mergeCell ref="B26172:B26175"/>
    <mergeCell ref="C26172:F26172"/>
    <mergeCell ref="C26173:C26175"/>
    <mergeCell ref="D26173:F26173"/>
    <mergeCell ref="D26174:D26175"/>
    <mergeCell ref="B26176:F26176"/>
    <mergeCell ref="B26177:B26180"/>
    <mergeCell ref="C26177:F26177"/>
    <mergeCell ref="C26178:C26180"/>
    <mergeCell ref="D26178:F26178"/>
    <mergeCell ref="D26179:D26180"/>
    <mergeCell ref="B26181:F26181"/>
    <mergeCell ref="B26182:B26206"/>
    <mergeCell ref="C26182:F26182"/>
    <mergeCell ref="C26183:C26185"/>
    <mergeCell ref="D26183:F26183"/>
    <mergeCell ref="B25789:F25789"/>
    <mergeCell ref="B25790:B25793"/>
    <mergeCell ref="C25790:F25790"/>
    <mergeCell ref="C25791:C25793"/>
    <mergeCell ref="D25791:F25791"/>
    <mergeCell ref="D25792:D25793"/>
    <mergeCell ref="B25794:F25794"/>
    <mergeCell ref="B25795:B25817"/>
    <mergeCell ref="C25795:F25795"/>
    <mergeCell ref="C25796:C25800"/>
    <mergeCell ref="D25796:F25796"/>
    <mergeCell ref="D25797:D25800"/>
    <mergeCell ref="C25801:F25801"/>
    <mergeCell ref="C25802:C25804"/>
    <mergeCell ref="D25802:F25802"/>
    <mergeCell ref="D25803:D25804"/>
    <mergeCell ref="C25805:F25805"/>
    <mergeCell ref="C25806:C25809"/>
    <mergeCell ref="D25806:F25806"/>
    <mergeCell ref="D25807:D25809"/>
    <mergeCell ref="C25810:F25810"/>
    <mergeCell ref="C25811:C25813"/>
    <mergeCell ref="D25811:F25811"/>
    <mergeCell ref="D25812:D25813"/>
    <mergeCell ref="C25814:F25814"/>
    <mergeCell ref="C25815:C25817"/>
    <mergeCell ref="D25815:F25815"/>
    <mergeCell ref="D25816:D25817"/>
    <mergeCell ref="B25818:F25818"/>
    <mergeCell ref="B25819:B25983"/>
    <mergeCell ref="C25819:F25819"/>
    <mergeCell ref="C25820:C25835"/>
    <mergeCell ref="D25820:F25820"/>
    <mergeCell ref="D25821:D25835"/>
    <mergeCell ref="C25836:F25836"/>
    <mergeCell ref="C25837:C25978"/>
    <mergeCell ref="D25837:F25837"/>
    <mergeCell ref="D25838:D25978"/>
    <mergeCell ref="C25979:F25979"/>
    <mergeCell ref="C25980:C25983"/>
    <mergeCell ref="D25980:F25980"/>
    <mergeCell ref="D25981:D25983"/>
    <mergeCell ref="D25608:D25609"/>
    <mergeCell ref="C25610:F25610"/>
    <mergeCell ref="C25611:C25617"/>
    <mergeCell ref="D25611:F25611"/>
    <mergeCell ref="D25612:D25617"/>
    <mergeCell ref="C25618:F25618"/>
    <mergeCell ref="C25619:C25622"/>
    <mergeCell ref="D25619:F25619"/>
    <mergeCell ref="D25620:D25622"/>
    <mergeCell ref="B25623:F25623"/>
    <mergeCell ref="B25624:B25627"/>
    <mergeCell ref="C25624:F25624"/>
    <mergeCell ref="C25625:C25627"/>
    <mergeCell ref="D25625:F25625"/>
    <mergeCell ref="D25626:D25627"/>
    <mergeCell ref="B25628:F25628"/>
    <mergeCell ref="B25629:B25632"/>
    <mergeCell ref="C25629:F25629"/>
    <mergeCell ref="C25630:C25632"/>
    <mergeCell ref="D25630:F25630"/>
    <mergeCell ref="D25631:D25632"/>
    <mergeCell ref="B25633:F25633"/>
    <mergeCell ref="B25634:B25638"/>
    <mergeCell ref="C25634:F25634"/>
    <mergeCell ref="C25635:C25638"/>
    <mergeCell ref="D25635:F25635"/>
    <mergeCell ref="D25636:D25638"/>
    <mergeCell ref="B25639:F25639"/>
    <mergeCell ref="B25640:B25788"/>
    <mergeCell ref="C25640:F25640"/>
    <mergeCell ref="C25641:C25651"/>
    <mergeCell ref="D25641:F25641"/>
    <mergeCell ref="D25642:D25651"/>
    <mergeCell ref="C25652:F25652"/>
    <mergeCell ref="C25653:C25658"/>
    <mergeCell ref="D25653:F25653"/>
    <mergeCell ref="D25654:D25658"/>
    <mergeCell ref="C25659:F25659"/>
    <mergeCell ref="C25660:C25666"/>
    <mergeCell ref="D25660:F25660"/>
    <mergeCell ref="D25661:D25666"/>
    <mergeCell ref="C25667:F25667"/>
    <mergeCell ref="C25668:C25669"/>
    <mergeCell ref="D25668:F25668"/>
    <mergeCell ref="C25670:F25670"/>
    <mergeCell ref="C25671:C25676"/>
    <mergeCell ref="D25671:F25671"/>
    <mergeCell ref="D25672:D25676"/>
    <mergeCell ref="C25677:F25677"/>
    <mergeCell ref="C25678:C25788"/>
    <mergeCell ref="D25678:F25678"/>
    <mergeCell ref="D25679:D25788"/>
    <mergeCell ref="A25541:F25541"/>
    <mergeCell ref="A25542:A26156"/>
    <mergeCell ref="B25542:F25542"/>
    <mergeCell ref="B25543:B25553"/>
    <mergeCell ref="C25543:F25543"/>
    <mergeCell ref="C25544:C25546"/>
    <mergeCell ref="D25544:F25544"/>
    <mergeCell ref="D25545:D25546"/>
    <mergeCell ref="C25547:F25547"/>
    <mergeCell ref="C25548:C25549"/>
    <mergeCell ref="D25548:F25548"/>
    <mergeCell ref="C25550:F25550"/>
    <mergeCell ref="C25551:C25553"/>
    <mergeCell ref="D25551:F25551"/>
    <mergeCell ref="D25552:D25553"/>
    <mergeCell ref="B25554:F25554"/>
    <mergeCell ref="B25555:B25558"/>
    <mergeCell ref="C25555:F25555"/>
    <mergeCell ref="C25556:C25558"/>
    <mergeCell ref="D25556:F25556"/>
    <mergeCell ref="D25557:D25558"/>
    <mergeCell ref="B25559:F25559"/>
    <mergeCell ref="B25560:B25571"/>
    <mergeCell ref="C25560:F25560"/>
    <mergeCell ref="C25561:C25571"/>
    <mergeCell ref="D25561:F25561"/>
    <mergeCell ref="D25562:D25571"/>
    <mergeCell ref="E25562:E25563"/>
    <mergeCell ref="E25564:E25565"/>
    <mergeCell ref="E25566:E25567"/>
    <mergeCell ref="E25568:E25569"/>
    <mergeCell ref="B25572:F25572"/>
    <mergeCell ref="B25573:B25604"/>
    <mergeCell ref="C25573:F25573"/>
    <mergeCell ref="C25574:C25577"/>
    <mergeCell ref="D25574:F25574"/>
    <mergeCell ref="D25575:D25577"/>
    <mergeCell ref="C25578:F25578"/>
    <mergeCell ref="C25579:C25580"/>
    <mergeCell ref="D25579:F25579"/>
    <mergeCell ref="C25581:F25581"/>
    <mergeCell ref="C25582:C25584"/>
    <mergeCell ref="D25582:F25582"/>
    <mergeCell ref="D25583:D25584"/>
    <mergeCell ref="C25585:F25585"/>
    <mergeCell ref="C25586:C25588"/>
    <mergeCell ref="D25586:F25586"/>
    <mergeCell ref="D25587:D25588"/>
    <mergeCell ref="C25589:F25589"/>
    <mergeCell ref="C25590:C25593"/>
    <mergeCell ref="D25590:F25590"/>
    <mergeCell ref="D25591:D25593"/>
    <mergeCell ref="C25594:F25594"/>
    <mergeCell ref="C25595:C25596"/>
    <mergeCell ref="D25595:F25595"/>
    <mergeCell ref="C25597:F25597"/>
    <mergeCell ref="C25598:C25604"/>
    <mergeCell ref="D25598:F25598"/>
    <mergeCell ref="D25599:D25604"/>
    <mergeCell ref="B25605:F25605"/>
    <mergeCell ref="B25606:B25622"/>
    <mergeCell ref="C25606:F25606"/>
    <mergeCell ref="C25607:C25609"/>
    <mergeCell ref="D25607:F25607"/>
    <mergeCell ref="B25355:F25355"/>
    <mergeCell ref="B25356:B25372"/>
    <mergeCell ref="C25356:F25356"/>
    <mergeCell ref="C25357:C25372"/>
    <mergeCell ref="D25357:F25357"/>
    <mergeCell ref="D25358:D25372"/>
    <mergeCell ref="B25373:F25373"/>
    <mergeCell ref="B25374:B25377"/>
    <mergeCell ref="C25374:F25374"/>
    <mergeCell ref="C25375:C25377"/>
    <mergeCell ref="D25375:F25375"/>
    <mergeCell ref="D25376:D25377"/>
    <mergeCell ref="B25378:F25378"/>
    <mergeCell ref="B25379:B25385"/>
    <mergeCell ref="C25379:F25379"/>
    <mergeCell ref="C25380:C25385"/>
    <mergeCell ref="D25380:F25380"/>
    <mergeCell ref="D25381:D25385"/>
    <mergeCell ref="B25386:F25386"/>
    <mergeCell ref="B25387:B25494"/>
    <mergeCell ref="C25387:F25387"/>
    <mergeCell ref="C25388:C25494"/>
    <mergeCell ref="D25388:F25388"/>
    <mergeCell ref="D25389:D25494"/>
    <mergeCell ref="E25397:E25398"/>
    <mergeCell ref="B25495:F25495"/>
    <mergeCell ref="B25496:B25540"/>
    <mergeCell ref="C25496:F25496"/>
    <mergeCell ref="C25497:C25523"/>
    <mergeCell ref="D25497:F25497"/>
    <mergeCell ref="D25498:D25523"/>
    <mergeCell ref="C25524:F25524"/>
    <mergeCell ref="C25525:C25540"/>
    <mergeCell ref="D25525:F25525"/>
    <mergeCell ref="D25526:D25540"/>
    <mergeCell ref="B25234:F25234"/>
    <mergeCell ref="B25235:B25250"/>
    <mergeCell ref="C25235:F25235"/>
    <mergeCell ref="C25236:C25238"/>
    <mergeCell ref="D25236:F25236"/>
    <mergeCell ref="D25237:D25238"/>
    <mergeCell ref="C25239:F25239"/>
    <mergeCell ref="C25240:C25242"/>
    <mergeCell ref="D25240:F25240"/>
    <mergeCell ref="D25241:D25242"/>
    <mergeCell ref="C25243:F25243"/>
    <mergeCell ref="C25244:C25246"/>
    <mergeCell ref="D25244:F25244"/>
    <mergeCell ref="D25245:D25246"/>
    <mergeCell ref="C25247:F25247"/>
    <mergeCell ref="C25248:C25250"/>
    <mergeCell ref="D25248:F25248"/>
    <mergeCell ref="D25249:D25250"/>
    <mergeCell ref="B25251:F25251"/>
    <mergeCell ref="B25252:B25259"/>
    <mergeCell ref="C25252:F25252"/>
    <mergeCell ref="C25253:C25259"/>
    <mergeCell ref="D25253:F25253"/>
    <mergeCell ref="D25254:D25259"/>
    <mergeCell ref="B25260:F25260"/>
    <mergeCell ref="B25261:B25354"/>
    <mergeCell ref="C25261:F25261"/>
    <mergeCell ref="C25262:C25274"/>
    <mergeCell ref="D25262:F25262"/>
    <mergeCell ref="D25263:D25274"/>
    <mergeCell ref="C25275:F25275"/>
    <mergeCell ref="C25276:C25354"/>
    <mergeCell ref="D25276:F25276"/>
    <mergeCell ref="D25277:D25354"/>
    <mergeCell ref="B25085:F25085"/>
    <mergeCell ref="B25086:B25090"/>
    <mergeCell ref="C25086:F25086"/>
    <mergeCell ref="C25087:C25090"/>
    <mergeCell ref="D25087:F25087"/>
    <mergeCell ref="D25088:D25090"/>
    <mergeCell ref="B25091:F25091"/>
    <mergeCell ref="B25092:B25228"/>
    <mergeCell ref="C25092:F25092"/>
    <mergeCell ref="C25093:C25120"/>
    <mergeCell ref="D25093:F25093"/>
    <mergeCell ref="D25094:D25120"/>
    <mergeCell ref="C25121:F25121"/>
    <mergeCell ref="C25122:C25125"/>
    <mergeCell ref="D25122:F25122"/>
    <mergeCell ref="D25123:D25125"/>
    <mergeCell ref="C25126:F25126"/>
    <mergeCell ref="C25127:C25133"/>
    <mergeCell ref="D25127:F25127"/>
    <mergeCell ref="D25128:D25133"/>
    <mergeCell ref="C25134:F25134"/>
    <mergeCell ref="C25135:C25136"/>
    <mergeCell ref="D25135:F25135"/>
    <mergeCell ref="C25137:F25137"/>
    <mergeCell ref="C25138:C25140"/>
    <mergeCell ref="D25138:F25138"/>
    <mergeCell ref="D25139:D25140"/>
    <mergeCell ref="C25141:F25141"/>
    <mergeCell ref="C25142:C25228"/>
    <mergeCell ref="D25142:F25142"/>
    <mergeCell ref="D25143:D25228"/>
    <mergeCell ref="B25229:F25229"/>
    <mergeCell ref="B25230:B25233"/>
    <mergeCell ref="C25230:F25230"/>
    <mergeCell ref="C25231:C25233"/>
    <mergeCell ref="D25231:F25231"/>
    <mergeCell ref="D25232:D25233"/>
    <mergeCell ref="C25051:F25051"/>
    <mergeCell ref="C25052:C25055"/>
    <mergeCell ref="D25052:F25052"/>
    <mergeCell ref="D25053:D25055"/>
    <mergeCell ref="C25056:F25056"/>
    <mergeCell ref="C25057:C25059"/>
    <mergeCell ref="D25057:F25057"/>
    <mergeCell ref="D25058:D25059"/>
    <mergeCell ref="B25060:F25060"/>
    <mergeCell ref="B25061:B25073"/>
    <mergeCell ref="C25061:F25061"/>
    <mergeCell ref="C25062:C25064"/>
    <mergeCell ref="D25062:F25062"/>
    <mergeCell ref="D25063:D25064"/>
    <mergeCell ref="C25065:F25065"/>
    <mergeCell ref="C25066:C25070"/>
    <mergeCell ref="D25066:F25066"/>
    <mergeCell ref="D25067:D25070"/>
    <mergeCell ref="C25071:F25071"/>
    <mergeCell ref="C25072:C25073"/>
    <mergeCell ref="D25072:F25072"/>
    <mergeCell ref="B25074:F25074"/>
    <mergeCell ref="B25075:B25078"/>
    <mergeCell ref="C25075:F25075"/>
    <mergeCell ref="C25076:C25078"/>
    <mergeCell ref="D25076:F25076"/>
    <mergeCell ref="D25077:D25078"/>
    <mergeCell ref="B25079:F25079"/>
    <mergeCell ref="B25080:B25084"/>
    <mergeCell ref="C25080:F25080"/>
    <mergeCell ref="C25081:C25084"/>
    <mergeCell ref="D25081:F25081"/>
    <mergeCell ref="D25082:D25084"/>
    <mergeCell ref="B24943:F24943"/>
    <mergeCell ref="B24944:B24950"/>
    <mergeCell ref="C24944:F24944"/>
    <mergeCell ref="C24945:C24950"/>
    <mergeCell ref="D24945:F24945"/>
    <mergeCell ref="D24946:D24950"/>
    <mergeCell ref="B24951:F24951"/>
    <mergeCell ref="B24952:B24970"/>
    <mergeCell ref="C24952:F24952"/>
    <mergeCell ref="C24953:C24970"/>
    <mergeCell ref="D24953:F24953"/>
    <mergeCell ref="D24954:D24970"/>
    <mergeCell ref="E24962:E24963"/>
    <mergeCell ref="B24971:F24971"/>
    <mergeCell ref="B24972:B25007"/>
    <mergeCell ref="C24972:F24972"/>
    <mergeCell ref="C24973:C24995"/>
    <mergeCell ref="D24973:F24973"/>
    <mergeCell ref="D24974:D24995"/>
    <mergeCell ref="C24996:F24996"/>
    <mergeCell ref="C24997:C25007"/>
    <mergeCell ref="D24997:F24997"/>
    <mergeCell ref="D24998:D25007"/>
    <mergeCell ref="A25008:F25008"/>
    <mergeCell ref="A25009:A25540"/>
    <mergeCell ref="B25009:F25009"/>
    <mergeCell ref="B25010:B25017"/>
    <mergeCell ref="C25010:F25010"/>
    <mergeCell ref="C25011:C25013"/>
    <mergeCell ref="D25011:F25011"/>
    <mergeCell ref="D25012:D25013"/>
    <mergeCell ref="C25014:F25014"/>
    <mergeCell ref="C25015:C25017"/>
    <mergeCell ref="D25015:F25015"/>
    <mergeCell ref="D25016:D25017"/>
    <mergeCell ref="B25018:F25018"/>
    <mergeCell ref="B25019:B25022"/>
    <mergeCell ref="C25019:F25019"/>
    <mergeCell ref="C25020:C25022"/>
    <mergeCell ref="D25020:F25020"/>
    <mergeCell ref="D25021:D25022"/>
    <mergeCell ref="B25023:F25023"/>
    <mergeCell ref="B25024:B25027"/>
    <mergeCell ref="C25024:F25024"/>
    <mergeCell ref="C25025:C25027"/>
    <mergeCell ref="D25025:F25025"/>
    <mergeCell ref="D25026:D25027"/>
    <mergeCell ref="B25028:F25028"/>
    <mergeCell ref="B25029:B25059"/>
    <mergeCell ref="C25029:F25029"/>
    <mergeCell ref="C25030:C25032"/>
    <mergeCell ref="D25030:F25030"/>
    <mergeCell ref="D25031:D25032"/>
    <mergeCell ref="C25033:F25033"/>
    <mergeCell ref="C25034:C25042"/>
    <mergeCell ref="D25034:F25034"/>
    <mergeCell ref="D25035:D25042"/>
    <mergeCell ref="C25043:F25043"/>
    <mergeCell ref="C25044:C25047"/>
    <mergeCell ref="D25044:F25044"/>
    <mergeCell ref="D25045:D25047"/>
    <mergeCell ref="C25048:F25048"/>
    <mergeCell ref="C25049:C25050"/>
    <mergeCell ref="D25049:F25049"/>
    <mergeCell ref="B24572:F24572"/>
    <mergeCell ref="B24573:B24890"/>
    <mergeCell ref="C24573:F24573"/>
    <mergeCell ref="C24574:C24586"/>
    <mergeCell ref="D24574:F24574"/>
    <mergeCell ref="D24575:D24586"/>
    <mergeCell ref="C24587:F24587"/>
    <mergeCell ref="C24588:C24883"/>
    <mergeCell ref="D24588:F24588"/>
    <mergeCell ref="D24589:D24883"/>
    <mergeCell ref="C24884:F24884"/>
    <mergeCell ref="C24885:C24890"/>
    <mergeCell ref="D24885:F24885"/>
    <mergeCell ref="D24886:D24890"/>
    <mergeCell ref="B24891:F24891"/>
    <mergeCell ref="B24892:B24914"/>
    <mergeCell ref="C24892:F24892"/>
    <mergeCell ref="C24893:C24914"/>
    <mergeCell ref="D24893:F24893"/>
    <mergeCell ref="D24894:D24914"/>
    <mergeCell ref="B24915:F24915"/>
    <mergeCell ref="B24916:B24919"/>
    <mergeCell ref="C24916:F24916"/>
    <mergeCell ref="C24917:C24919"/>
    <mergeCell ref="D24917:F24917"/>
    <mergeCell ref="D24918:D24919"/>
    <mergeCell ref="B24920:F24920"/>
    <mergeCell ref="B24921:B24942"/>
    <mergeCell ref="C24921:F24921"/>
    <mergeCell ref="C24922:C24942"/>
    <mergeCell ref="D24922:F24922"/>
    <mergeCell ref="D24923:D24942"/>
    <mergeCell ref="E24923:E24924"/>
    <mergeCell ref="B24539:F24539"/>
    <mergeCell ref="B24540:B24547"/>
    <mergeCell ref="C24540:F24540"/>
    <mergeCell ref="C24541:C24544"/>
    <mergeCell ref="D24541:F24541"/>
    <mergeCell ref="D24542:D24544"/>
    <mergeCell ref="C24545:F24545"/>
    <mergeCell ref="C24546:C24547"/>
    <mergeCell ref="D24546:F24546"/>
    <mergeCell ref="B24548:F24548"/>
    <mergeCell ref="B24549:B24567"/>
    <mergeCell ref="C24549:F24549"/>
    <mergeCell ref="C24550:C24552"/>
    <mergeCell ref="D24550:F24550"/>
    <mergeCell ref="D24551:D24552"/>
    <mergeCell ref="C24553:F24553"/>
    <mergeCell ref="C24554:C24556"/>
    <mergeCell ref="D24554:F24554"/>
    <mergeCell ref="D24555:D24556"/>
    <mergeCell ref="C24557:F24557"/>
    <mergeCell ref="C24558:C24559"/>
    <mergeCell ref="D24558:F24558"/>
    <mergeCell ref="C24560:F24560"/>
    <mergeCell ref="C24561:C24563"/>
    <mergeCell ref="D24561:F24561"/>
    <mergeCell ref="D24562:D24563"/>
    <mergeCell ref="C24564:F24564"/>
    <mergeCell ref="C24565:C24567"/>
    <mergeCell ref="D24565:F24565"/>
    <mergeCell ref="D24566:D24567"/>
    <mergeCell ref="B24568:F24568"/>
    <mergeCell ref="B24569:B24571"/>
    <mergeCell ref="C24569:F24569"/>
    <mergeCell ref="C24570:C24571"/>
    <mergeCell ref="D24570:F24570"/>
    <mergeCell ref="C24363:C24365"/>
    <mergeCell ref="D24363:F24363"/>
    <mergeCell ref="D24364:D24365"/>
    <mergeCell ref="C24366:F24366"/>
    <mergeCell ref="C24367:C24373"/>
    <mergeCell ref="D24367:F24367"/>
    <mergeCell ref="D24368:D24373"/>
    <mergeCell ref="C24374:F24374"/>
    <mergeCell ref="C24375:C24390"/>
    <mergeCell ref="D24375:F24375"/>
    <mergeCell ref="D24376:D24390"/>
    <mergeCell ref="B24391:F24391"/>
    <mergeCell ref="B24392:B24396"/>
    <mergeCell ref="C24392:F24392"/>
    <mergeCell ref="C24393:C24396"/>
    <mergeCell ref="D24393:F24393"/>
    <mergeCell ref="D24394:D24396"/>
    <mergeCell ref="B24397:F24397"/>
    <mergeCell ref="B24398:B24403"/>
    <mergeCell ref="C24398:F24398"/>
    <mergeCell ref="C24399:C24403"/>
    <mergeCell ref="D24399:F24399"/>
    <mergeCell ref="D24400:D24403"/>
    <mergeCell ref="B24404:F24404"/>
    <mergeCell ref="B24405:B24408"/>
    <mergeCell ref="C24405:F24405"/>
    <mergeCell ref="C24406:C24408"/>
    <mergeCell ref="D24406:F24406"/>
    <mergeCell ref="D24407:D24408"/>
    <mergeCell ref="B24409:F24409"/>
    <mergeCell ref="B24410:B24538"/>
    <mergeCell ref="C24410:F24410"/>
    <mergeCell ref="C24411:C24417"/>
    <mergeCell ref="D24411:F24411"/>
    <mergeCell ref="D24412:D24417"/>
    <mergeCell ref="C24418:F24418"/>
    <mergeCell ref="C24419:C24423"/>
    <mergeCell ref="D24419:F24419"/>
    <mergeCell ref="D24420:D24423"/>
    <mergeCell ref="C24424:F24424"/>
    <mergeCell ref="C24425:C24426"/>
    <mergeCell ref="D24425:F24425"/>
    <mergeCell ref="C24427:F24427"/>
    <mergeCell ref="C24428:C24429"/>
    <mergeCell ref="D24428:F24428"/>
    <mergeCell ref="C24430:F24430"/>
    <mergeCell ref="C24431:C24538"/>
    <mergeCell ref="D24431:F24431"/>
    <mergeCell ref="D24432:D24538"/>
    <mergeCell ref="A24288:F24288"/>
    <mergeCell ref="A24289:A25007"/>
    <mergeCell ref="B24289:F24289"/>
    <mergeCell ref="B24290:B24297"/>
    <mergeCell ref="C24290:F24290"/>
    <mergeCell ref="C24291:C24293"/>
    <mergeCell ref="D24291:F24291"/>
    <mergeCell ref="D24292:D24293"/>
    <mergeCell ref="C24294:F24294"/>
    <mergeCell ref="C24295:C24297"/>
    <mergeCell ref="D24295:F24295"/>
    <mergeCell ref="D24296:D24297"/>
    <mergeCell ref="B24298:F24298"/>
    <mergeCell ref="B24299:B24306"/>
    <mergeCell ref="C24299:F24299"/>
    <mergeCell ref="C24300:C24302"/>
    <mergeCell ref="D24300:F24300"/>
    <mergeCell ref="D24301:D24302"/>
    <mergeCell ref="C24303:F24303"/>
    <mergeCell ref="C24304:C24306"/>
    <mergeCell ref="D24304:F24304"/>
    <mergeCell ref="D24305:D24306"/>
    <mergeCell ref="B24307:F24307"/>
    <mergeCell ref="B24308:B24313"/>
    <mergeCell ref="C24308:F24308"/>
    <mergeCell ref="C24309:C24313"/>
    <mergeCell ref="D24309:F24309"/>
    <mergeCell ref="D24310:D24313"/>
    <mergeCell ref="E24310:E24311"/>
    <mergeCell ref="B24314:F24314"/>
    <mergeCell ref="B24315:B24360"/>
    <mergeCell ref="C24315:F24315"/>
    <mergeCell ref="C24316:C24318"/>
    <mergeCell ref="D24316:F24316"/>
    <mergeCell ref="D24317:D24318"/>
    <mergeCell ref="C24319:F24319"/>
    <mergeCell ref="C24320:C24335"/>
    <mergeCell ref="D24320:F24320"/>
    <mergeCell ref="D24321:D24335"/>
    <mergeCell ref="C24336:F24336"/>
    <mergeCell ref="C24337:C24339"/>
    <mergeCell ref="D24337:F24337"/>
    <mergeCell ref="D24338:D24339"/>
    <mergeCell ref="C24340:F24340"/>
    <mergeCell ref="C24341:C24343"/>
    <mergeCell ref="D24341:F24341"/>
    <mergeCell ref="D24342:D24343"/>
    <mergeCell ref="C24344:F24344"/>
    <mergeCell ref="C24345:C24346"/>
    <mergeCell ref="D24345:F24345"/>
    <mergeCell ref="C24347:F24347"/>
    <mergeCell ref="C24348:C24349"/>
    <mergeCell ref="D24348:F24348"/>
    <mergeCell ref="C24350:F24350"/>
    <mergeCell ref="C24351:C24355"/>
    <mergeCell ref="D24351:F24351"/>
    <mergeCell ref="D24352:D24355"/>
    <mergeCell ref="C24356:F24356"/>
    <mergeCell ref="C24357:C24360"/>
    <mergeCell ref="D24357:F24357"/>
    <mergeCell ref="D24358:D24360"/>
    <mergeCell ref="B24361:F24361"/>
    <mergeCell ref="B24362:B24390"/>
    <mergeCell ref="C24362:F24362"/>
    <mergeCell ref="B24222:F24222"/>
    <mergeCell ref="B24223:B24226"/>
    <mergeCell ref="C24223:F24223"/>
    <mergeCell ref="C24224:C24226"/>
    <mergeCell ref="D24224:F24224"/>
    <mergeCell ref="D24225:D24226"/>
    <mergeCell ref="B24227:F24227"/>
    <mergeCell ref="B24228:B24234"/>
    <mergeCell ref="C24228:F24228"/>
    <mergeCell ref="C24229:C24234"/>
    <mergeCell ref="D24229:F24229"/>
    <mergeCell ref="D24230:D24234"/>
    <mergeCell ref="B24235:F24235"/>
    <mergeCell ref="B24236:B24239"/>
    <mergeCell ref="C24236:F24236"/>
    <mergeCell ref="C24237:C24239"/>
    <mergeCell ref="D24237:F24237"/>
    <mergeCell ref="D24238:D24239"/>
    <mergeCell ref="B24240:F24240"/>
    <mergeCell ref="B24241:B24263"/>
    <mergeCell ref="C24241:F24241"/>
    <mergeCell ref="C24242:C24263"/>
    <mergeCell ref="D24242:F24242"/>
    <mergeCell ref="D24243:D24263"/>
    <mergeCell ref="E24253:E24254"/>
    <mergeCell ref="B24264:F24264"/>
    <mergeCell ref="B24265:B24287"/>
    <mergeCell ref="C24265:F24265"/>
    <mergeCell ref="C24266:C24282"/>
    <mergeCell ref="D24266:F24266"/>
    <mergeCell ref="D24267:D24282"/>
    <mergeCell ref="C24283:F24283"/>
    <mergeCell ref="C24284:C24287"/>
    <mergeCell ref="D24284:F24284"/>
    <mergeCell ref="D24285:D24287"/>
    <mergeCell ref="B23836:F23836"/>
    <mergeCell ref="B23837:B23852"/>
    <mergeCell ref="C23837:F23837"/>
    <mergeCell ref="C23838:C23840"/>
    <mergeCell ref="D23838:F23838"/>
    <mergeCell ref="D23839:D23840"/>
    <mergeCell ref="C23841:F23841"/>
    <mergeCell ref="C23842:C23844"/>
    <mergeCell ref="D23842:F23842"/>
    <mergeCell ref="D23843:D23844"/>
    <mergeCell ref="C23845:F23845"/>
    <mergeCell ref="C23846:C23848"/>
    <mergeCell ref="D23846:F23846"/>
    <mergeCell ref="D23847:D23848"/>
    <mergeCell ref="C23849:F23849"/>
    <mergeCell ref="C23850:C23852"/>
    <mergeCell ref="D23850:F23850"/>
    <mergeCell ref="D23851:D23852"/>
    <mergeCell ref="B23853:F23853"/>
    <mergeCell ref="B23854:B24198"/>
    <mergeCell ref="C23854:F23854"/>
    <mergeCell ref="C23855:C23856"/>
    <mergeCell ref="D23855:F23855"/>
    <mergeCell ref="C23857:F23857"/>
    <mergeCell ref="C23858:C24189"/>
    <mergeCell ref="D23858:F23858"/>
    <mergeCell ref="D23859:D24189"/>
    <mergeCell ref="C24190:F24190"/>
    <mergeCell ref="C24191:C24198"/>
    <mergeCell ref="D24191:F24191"/>
    <mergeCell ref="D24192:D24198"/>
    <mergeCell ref="B24199:F24199"/>
    <mergeCell ref="B24200:B24221"/>
    <mergeCell ref="C24200:F24200"/>
    <mergeCell ref="C24201:C24221"/>
    <mergeCell ref="D24201:F24201"/>
    <mergeCell ref="D24202:D24221"/>
    <mergeCell ref="B23637:F23637"/>
    <mergeCell ref="B23638:B23641"/>
    <mergeCell ref="C23638:F23638"/>
    <mergeCell ref="C23639:C23641"/>
    <mergeCell ref="D23639:F23639"/>
    <mergeCell ref="D23640:D23641"/>
    <mergeCell ref="B23642:F23642"/>
    <mergeCell ref="B23643:B23647"/>
    <mergeCell ref="C23643:F23643"/>
    <mergeCell ref="C23644:C23647"/>
    <mergeCell ref="D23644:F23644"/>
    <mergeCell ref="D23645:D23647"/>
    <mergeCell ref="B23648:F23648"/>
    <mergeCell ref="B23649:B23830"/>
    <mergeCell ref="C23649:F23649"/>
    <mergeCell ref="C23650:C23659"/>
    <mergeCell ref="D23650:F23650"/>
    <mergeCell ref="D23651:D23659"/>
    <mergeCell ref="C23660:F23660"/>
    <mergeCell ref="C23661:C23662"/>
    <mergeCell ref="D23661:F23661"/>
    <mergeCell ref="C23663:F23663"/>
    <mergeCell ref="C23664:C23666"/>
    <mergeCell ref="D23664:F23664"/>
    <mergeCell ref="D23665:D23666"/>
    <mergeCell ref="C23667:F23667"/>
    <mergeCell ref="C23668:C23830"/>
    <mergeCell ref="D23668:F23668"/>
    <mergeCell ref="D23669:D23830"/>
    <mergeCell ref="B23831:F23831"/>
    <mergeCell ref="B23832:B23835"/>
    <mergeCell ref="C23832:F23832"/>
    <mergeCell ref="C23833:C23835"/>
    <mergeCell ref="D23833:F23833"/>
    <mergeCell ref="D23834:D23835"/>
    <mergeCell ref="D23593:F23593"/>
    <mergeCell ref="D23594:D23595"/>
    <mergeCell ref="C23596:F23596"/>
    <mergeCell ref="C23597:C23598"/>
    <mergeCell ref="D23597:F23597"/>
    <mergeCell ref="C23599:F23599"/>
    <mergeCell ref="C23600:C23607"/>
    <mergeCell ref="D23600:F23600"/>
    <mergeCell ref="D23601:D23607"/>
    <mergeCell ref="C23608:F23608"/>
    <mergeCell ref="C23609:C23612"/>
    <mergeCell ref="D23609:F23609"/>
    <mergeCell ref="D23610:D23612"/>
    <mergeCell ref="C23613:F23613"/>
    <mergeCell ref="C23614:C23616"/>
    <mergeCell ref="D23614:F23614"/>
    <mergeCell ref="D23615:D23616"/>
    <mergeCell ref="B23617:F23617"/>
    <mergeCell ref="B23618:B23631"/>
    <mergeCell ref="C23618:F23618"/>
    <mergeCell ref="C23619:C23621"/>
    <mergeCell ref="D23619:F23619"/>
    <mergeCell ref="D23620:D23621"/>
    <mergeCell ref="C23622:F23622"/>
    <mergeCell ref="C23623:C23626"/>
    <mergeCell ref="D23623:F23623"/>
    <mergeCell ref="D23624:D23626"/>
    <mergeCell ref="C23627:F23627"/>
    <mergeCell ref="C23628:C23631"/>
    <mergeCell ref="D23628:F23628"/>
    <mergeCell ref="D23629:D23631"/>
    <mergeCell ref="B23632:F23632"/>
    <mergeCell ref="B23633:B23636"/>
    <mergeCell ref="C23633:F23633"/>
    <mergeCell ref="C23634:C23636"/>
    <mergeCell ref="D23634:F23634"/>
    <mergeCell ref="D23635:D23636"/>
    <mergeCell ref="B23518:F23518"/>
    <mergeCell ref="B23519:B23547"/>
    <mergeCell ref="C23519:F23519"/>
    <mergeCell ref="C23520:C23527"/>
    <mergeCell ref="D23520:F23520"/>
    <mergeCell ref="D23521:D23527"/>
    <mergeCell ref="C23528:F23528"/>
    <mergeCell ref="C23529:C23530"/>
    <mergeCell ref="D23529:F23529"/>
    <mergeCell ref="C23531:F23531"/>
    <mergeCell ref="C23532:C23533"/>
    <mergeCell ref="D23532:F23532"/>
    <mergeCell ref="C23534:F23534"/>
    <mergeCell ref="C23535:C23541"/>
    <mergeCell ref="D23535:F23535"/>
    <mergeCell ref="D23536:D23541"/>
    <mergeCell ref="C23542:F23542"/>
    <mergeCell ref="C23543:C23547"/>
    <mergeCell ref="D23543:F23543"/>
    <mergeCell ref="D23544:D23547"/>
    <mergeCell ref="A23548:F23548"/>
    <mergeCell ref="A23549:A24287"/>
    <mergeCell ref="B23549:F23549"/>
    <mergeCell ref="B23550:B23561"/>
    <mergeCell ref="C23550:F23550"/>
    <mergeCell ref="C23551:C23553"/>
    <mergeCell ref="D23551:F23551"/>
    <mergeCell ref="D23552:D23553"/>
    <mergeCell ref="C23554:F23554"/>
    <mergeCell ref="C23555:C23557"/>
    <mergeCell ref="D23555:F23555"/>
    <mergeCell ref="D23556:D23557"/>
    <mergeCell ref="C23558:F23558"/>
    <mergeCell ref="C23559:C23561"/>
    <mergeCell ref="D23559:F23559"/>
    <mergeCell ref="D23560:D23561"/>
    <mergeCell ref="B23562:F23562"/>
    <mergeCell ref="B23563:B23566"/>
    <mergeCell ref="C23563:F23563"/>
    <mergeCell ref="C23564:C23566"/>
    <mergeCell ref="D23564:F23564"/>
    <mergeCell ref="D23565:D23566"/>
    <mergeCell ref="B23567:F23567"/>
    <mergeCell ref="B23568:B23571"/>
    <mergeCell ref="C23568:F23568"/>
    <mergeCell ref="C23569:C23571"/>
    <mergeCell ref="D23569:F23569"/>
    <mergeCell ref="D23570:D23571"/>
    <mergeCell ref="B23572:F23572"/>
    <mergeCell ref="B23573:B23616"/>
    <mergeCell ref="C23573:F23573"/>
    <mergeCell ref="C23574:C23576"/>
    <mergeCell ref="D23574:F23574"/>
    <mergeCell ref="D23575:D23576"/>
    <mergeCell ref="C23577:F23577"/>
    <mergeCell ref="C23578:C23587"/>
    <mergeCell ref="D23578:F23578"/>
    <mergeCell ref="D23579:D23587"/>
    <mergeCell ref="C23588:F23588"/>
    <mergeCell ref="C23589:C23591"/>
    <mergeCell ref="D23589:F23589"/>
    <mergeCell ref="D23590:D23591"/>
    <mergeCell ref="C23592:F23592"/>
    <mergeCell ref="C23593:C23595"/>
    <mergeCell ref="B23408:F23408"/>
    <mergeCell ref="B23409:B23412"/>
    <mergeCell ref="C23409:F23409"/>
    <mergeCell ref="C23410:C23412"/>
    <mergeCell ref="D23410:F23410"/>
    <mergeCell ref="D23411:D23412"/>
    <mergeCell ref="B23413:F23413"/>
    <mergeCell ref="B23414:B23431"/>
    <mergeCell ref="C23414:F23414"/>
    <mergeCell ref="C23415:C23424"/>
    <mergeCell ref="D23415:F23415"/>
    <mergeCell ref="D23416:D23424"/>
    <mergeCell ref="C23425:F23425"/>
    <mergeCell ref="C23426:C23431"/>
    <mergeCell ref="D23426:F23426"/>
    <mergeCell ref="D23427:D23431"/>
    <mergeCell ref="B23432:F23432"/>
    <mergeCell ref="B23433:B23438"/>
    <mergeCell ref="C23433:F23433"/>
    <mergeCell ref="C23434:C23438"/>
    <mergeCell ref="D23434:F23434"/>
    <mergeCell ref="D23435:D23438"/>
    <mergeCell ref="B23439:F23439"/>
    <mergeCell ref="B23440:B23456"/>
    <mergeCell ref="C23440:F23440"/>
    <mergeCell ref="C23441:C23456"/>
    <mergeCell ref="D23441:F23441"/>
    <mergeCell ref="D23442:D23456"/>
    <mergeCell ref="B23457:F23457"/>
    <mergeCell ref="B23458:B23517"/>
    <mergeCell ref="C23458:F23458"/>
    <mergeCell ref="C23459:C23467"/>
    <mergeCell ref="D23459:F23459"/>
    <mergeCell ref="D23460:D23467"/>
    <mergeCell ref="C23468:F23468"/>
    <mergeCell ref="C23469:C23517"/>
    <mergeCell ref="D23469:F23469"/>
    <mergeCell ref="D23470:D23517"/>
    <mergeCell ref="E23496:E23497"/>
    <mergeCell ref="B22744:B22750"/>
    <mergeCell ref="C22744:F22744"/>
    <mergeCell ref="C22745:C22750"/>
    <mergeCell ref="D22745:F22745"/>
    <mergeCell ref="D22746:D22750"/>
    <mergeCell ref="B22751:F22751"/>
    <mergeCell ref="B22752:B23342"/>
    <mergeCell ref="C22752:F22752"/>
    <mergeCell ref="C22753:C22761"/>
    <mergeCell ref="D22753:F22753"/>
    <mergeCell ref="D22754:D22761"/>
    <mergeCell ref="C22762:F22762"/>
    <mergeCell ref="C22763:C23335"/>
    <mergeCell ref="D22763:F22763"/>
    <mergeCell ref="D22764:D23335"/>
    <mergeCell ref="C23336:F23336"/>
    <mergeCell ref="C23337:C23342"/>
    <mergeCell ref="D23337:F23337"/>
    <mergeCell ref="D23338:D23342"/>
    <mergeCell ref="B23343:F23343"/>
    <mergeCell ref="B23344:B23407"/>
    <mergeCell ref="C23344:F23344"/>
    <mergeCell ref="C23345:C23387"/>
    <mergeCell ref="D23345:F23345"/>
    <mergeCell ref="D23346:D23387"/>
    <mergeCell ref="C23388:F23388"/>
    <mergeCell ref="C23389:C23391"/>
    <mergeCell ref="D23389:F23389"/>
    <mergeCell ref="D23390:D23391"/>
    <mergeCell ref="C23392:F23392"/>
    <mergeCell ref="C23393:C23399"/>
    <mergeCell ref="D23393:F23393"/>
    <mergeCell ref="D23394:D23399"/>
    <mergeCell ref="C23400:F23400"/>
    <mergeCell ref="C23401:C23402"/>
    <mergeCell ref="D23401:F23401"/>
    <mergeCell ref="C23403:F23403"/>
    <mergeCell ref="C23404:C23407"/>
    <mergeCell ref="D23404:F23404"/>
    <mergeCell ref="D23405:D23407"/>
    <mergeCell ref="B22706:F22706"/>
    <mergeCell ref="B22707:B22716"/>
    <mergeCell ref="C22707:F22707"/>
    <mergeCell ref="C22708:C22711"/>
    <mergeCell ref="D22708:F22708"/>
    <mergeCell ref="D22709:D22711"/>
    <mergeCell ref="C22712:F22712"/>
    <mergeCell ref="C22713:C22716"/>
    <mergeCell ref="D22713:F22713"/>
    <mergeCell ref="D22714:D22716"/>
    <mergeCell ref="B22717:F22717"/>
    <mergeCell ref="B22718:B22742"/>
    <mergeCell ref="C22718:F22718"/>
    <mergeCell ref="C22719:C22721"/>
    <mergeCell ref="D22719:F22719"/>
    <mergeCell ref="D22720:D22721"/>
    <mergeCell ref="C22722:F22722"/>
    <mergeCell ref="C22723:C22726"/>
    <mergeCell ref="D22723:F22723"/>
    <mergeCell ref="D22724:D22726"/>
    <mergeCell ref="C22727:F22727"/>
    <mergeCell ref="C22728:C22734"/>
    <mergeCell ref="D22728:F22728"/>
    <mergeCell ref="D22729:D22734"/>
    <mergeCell ref="C22735:F22735"/>
    <mergeCell ref="C22736:C22738"/>
    <mergeCell ref="D22736:F22736"/>
    <mergeCell ref="D22737:D22738"/>
    <mergeCell ref="C22739:F22739"/>
    <mergeCell ref="C22740:C22742"/>
    <mergeCell ref="D22740:F22740"/>
    <mergeCell ref="D22741:D22742"/>
    <mergeCell ref="B22743:F22743"/>
    <mergeCell ref="B22420:F22420"/>
    <mergeCell ref="B22421:B22425"/>
    <mergeCell ref="C22421:F22421"/>
    <mergeCell ref="C22422:C22425"/>
    <mergeCell ref="D22422:F22422"/>
    <mergeCell ref="D22423:D22425"/>
    <mergeCell ref="B22426:F22426"/>
    <mergeCell ref="B22427:B22429"/>
    <mergeCell ref="C22427:F22427"/>
    <mergeCell ref="C22428:C22429"/>
    <mergeCell ref="D22428:F22428"/>
    <mergeCell ref="B22430:F22430"/>
    <mergeCell ref="B22431:B22705"/>
    <mergeCell ref="C22431:F22431"/>
    <mergeCell ref="C22432:C22455"/>
    <mergeCell ref="D22432:F22432"/>
    <mergeCell ref="D22433:D22455"/>
    <mergeCell ref="C22456:F22456"/>
    <mergeCell ref="C22457:C22464"/>
    <mergeCell ref="D22457:F22457"/>
    <mergeCell ref="D22458:D22464"/>
    <mergeCell ref="C22465:F22465"/>
    <mergeCell ref="C22466:C22505"/>
    <mergeCell ref="D22466:F22466"/>
    <mergeCell ref="D22467:D22505"/>
    <mergeCell ref="C22506:F22506"/>
    <mergeCell ref="C22507:C22510"/>
    <mergeCell ref="D22507:F22507"/>
    <mergeCell ref="D22508:D22510"/>
    <mergeCell ref="C22511:F22511"/>
    <mergeCell ref="C22512:C22516"/>
    <mergeCell ref="D22512:F22512"/>
    <mergeCell ref="D22513:D22516"/>
    <mergeCell ref="C22517:F22517"/>
    <mergeCell ref="C22518:C22522"/>
    <mergeCell ref="D22518:F22518"/>
    <mergeCell ref="D22519:D22522"/>
    <mergeCell ref="C22523:F22523"/>
    <mergeCell ref="C22524:C22705"/>
    <mergeCell ref="D22524:F22524"/>
    <mergeCell ref="D22525:D22705"/>
    <mergeCell ref="C22346:C22358"/>
    <mergeCell ref="D22346:F22346"/>
    <mergeCell ref="D22347:D22358"/>
    <mergeCell ref="B22359:F22359"/>
    <mergeCell ref="B22360:B22378"/>
    <mergeCell ref="C22360:F22360"/>
    <mergeCell ref="C22361:C22363"/>
    <mergeCell ref="D22361:F22361"/>
    <mergeCell ref="D22362:D22363"/>
    <mergeCell ref="C22364:F22364"/>
    <mergeCell ref="C22365:C22373"/>
    <mergeCell ref="D22365:F22365"/>
    <mergeCell ref="D22366:D22373"/>
    <mergeCell ref="C22374:F22374"/>
    <mergeCell ref="C22375:C22378"/>
    <mergeCell ref="D22375:F22375"/>
    <mergeCell ref="D22376:D22378"/>
    <mergeCell ref="B22379:F22379"/>
    <mergeCell ref="B22380:B22419"/>
    <mergeCell ref="C22380:F22380"/>
    <mergeCell ref="C22381:C22384"/>
    <mergeCell ref="D22381:F22381"/>
    <mergeCell ref="D22382:D22384"/>
    <mergeCell ref="C22385:F22385"/>
    <mergeCell ref="C22386:C22395"/>
    <mergeCell ref="D22386:F22386"/>
    <mergeCell ref="D22387:D22395"/>
    <mergeCell ref="C22396:F22396"/>
    <mergeCell ref="C22397:C22400"/>
    <mergeCell ref="D22397:F22397"/>
    <mergeCell ref="D22398:D22400"/>
    <mergeCell ref="C22401:F22401"/>
    <mergeCell ref="C22402:C22412"/>
    <mergeCell ref="D22402:F22402"/>
    <mergeCell ref="D22403:D22412"/>
    <mergeCell ref="E22404:E22405"/>
    <mergeCell ref="C22413:F22413"/>
    <mergeCell ref="C22414:C22419"/>
    <mergeCell ref="D22414:F22414"/>
    <mergeCell ref="D22415:D22419"/>
    <mergeCell ref="D22283:F22283"/>
    <mergeCell ref="D22284:D22285"/>
    <mergeCell ref="C22286:F22286"/>
    <mergeCell ref="C22287:C22312"/>
    <mergeCell ref="D22287:F22287"/>
    <mergeCell ref="D22288:D22312"/>
    <mergeCell ref="C22313:F22313"/>
    <mergeCell ref="C22314:C22317"/>
    <mergeCell ref="D22314:F22314"/>
    <mergeCell ref="D22315:D22317"/>
    <mergeCell ref="C22318:F22318"/>
    <mergeCell ref="C22319:C22321"/>
    <mergeCell ref="D22319:F22319"/>
    <mergeCell ref="D22320:D22321"/>
    <mergeCell ref="C22322:F22322"/>
    <mergeCell ref="C22323:C22324"/>
    <mergeCell ref="D22323:F22323"/>
    <mergeCell ref="C22325:F22325"/>
    <mergeCell ref="C22326:C22329"/>
    <mergeCell ref="D22326:F22326"/>
    <mergeCell ref="D22327:D22329"/>
    <mergeCell ref="C22330:F22330"/>
    <mergeCell ref="C22331:C22336"/>
    <mergeCell ref="D22331:F22331"/>
    <mergeCell ref="D22332:D22336"/>
    <mergeCell ref="C22337:F22337"/>
    <mergeCell ref="C22338:C22341"/>
    <mergeCell ref="D22338:F22338"/>
    <mergeCell ref="D22339:D22341"/>
    <mergeCell ref="C22342:F22342"/>
    <mergeCell ref="C22343:C22344"/>
    <mergeCell ref="D22343:F22343"/>
    <mergeCell ref="C22345:F22345"/>
    <mergeCell ref="B22173:B22219"/>
    <mergeCell ref="C22173:F22173"/>
    <mergeCell ref="C22174:C22176"/>
    <mergeCell ref="D22174:F22174"/>
    <mergeCell ref="D22175:D22176"/>
    <mergeCell ref="C22177:F22177"/>
    <mergeCell ref="C22178:C22219"/>
    <mergeCell ref="D22178:F22178"/>
    <mergeCell ref="D22179:D22219"/>
    <mergeCell ref="A22220:F22220"/>
    <mergeCell ref="A22221:A23547"/>
    <mergeCell ref="B22221:F22221"/>
    <mergeCell ref="B22222:B22228"/>
    <mergeCell ref="C22222:F22222"/>
    <mergeCell ref="C22223:C22228"/>
    <mergeCell ref="D22223:F22223"/>
    <mergeCell ref="D22224:D22228"/>
    <mergeCell ref="B22229:F22229"/>
    <mergeCell ref="B22230:B22244"/>
    <mergeCell ref="C22230:F22230"/>
    <mergeCell ref="C22231:C22235"/>
    <mergeCell ref="D22231:F22231"/>
    <mergeCell ref="D22232:D22235"/>
    <mergeCell ref="C22236:F22236"/>
    <mergeCell ref="C22237:C22244"/>
    <mergeCell ref="D22237:F22237"/>
    <mergeCell ref="D22238:D22244"/>
    <mergeCell ref="B22245:F22245"/>
    <mergeCell ref="B22246:B22259"/>
    <mergeCell ref="C22246:F22246"/>
    <mergeCell ref="C22247:C22249"/>
    <mergeCell ref="D22247:F22247"/>
    <mergeCell ref="D22248:D22249"/>
    <mergeCell ref="C22250:F22250"/>
    <mergeCell ref="C22251:C22252"/>
    <mergeCell ref="D22251:F22251"/>
    <mergeCell ref="C22253:F22253"/>
    <mergeCell ref="C22254:C22255"/>
    <mergeCell ref="D22254:F22254"/>
    <mergeCell ref="C22256:F22256"/>
    <mergeCell ref="C22257:C22259"/>
    <mergeCell ref="D22257:F22257"/>
    <mergeCell ref="D22258:D22259"/>
    <mergeCell ref="B22260:F22260"/>
    <mergeCell ref="B22261:B22271"/>
    <mergeCell ref="C22261:F22261"/>
    <mergeCell ref="C22262:C22265"/>
    <mergeCell ref="D22262:F22262"/>
    <mergeCell ref="D22263:D22265"/>
    <mergeCell ref="C22266:F22266"/>
    <mergeCell ref="C22267:C22271"/>
    <mergeCell ref="D22267:F22267"/>
    <mergeCell ref="D22268:D22271"/>
    <mergeCell ref="B22272:F22272"/>
    <mergeCell ref="B22273:B22280"/>
    <mergeCell ref="C22273:F22273"/>
    <mergeCell ref="C22274:C22280"/>
    <mergeCell ref="D22274:F22274"/>
    <mergeCell ref="D22275:D22280"/>
    <mergeCell ref="E22275:E22276"/>
    <mergeCell ref="B22281:F22281"/>
    <mergeCell ref="B22282:B22358"/>
    <mergeCell ref="C22282:F22282"/>
    <mergeCell ref="C22283:C22285"/>
    <mergeCell ref="B22068:F22068"/>
    <mergeCell ref="B22069:B22111"/>
    <mergeCell ref="C22069:F22069"/>
    <mergeCell ref="C22070:C22111"/>
    <mergeCell ref="D22070:F22070"/>
    <mergeCell ref="D22071:D22111"/>
    <mergeCell ref="B22112:F22112"/>
    <mergeCell ref="B22113:B22116"/>
    <mergeCell ref="C22113:F22113"/>
    <mergeCell ref="C22114:C22116"/>
    <mergeCell ref="D22114:F22114"/>
    <mergeCell ref="D22115:D22116"/>
    <mergeCell ref="B22117:F22117"/>
    <mergeCell ref="B22118:B22123"/>
    <mergeCell ref="C22118:F22118"/>
    <mergeCell ref="C22119:C22123"/>
    <mergeCell ref="D22119:F22119"/>
    <mergeCell ref="D22120:D22123"/>
    <mergeCell ref="B22124:F22124"/>
    <mergeCell ref="B22125:B22134"/>
    <mergeCell ref="C22125:F22125"/>
    <mergeCell ref="C22126:C22134"/>
    <mergeCell ref="D22126:F22126"/>
    <mergeCell ref="D22127:D22134"/>
    <mergeCell ref="B22135:F22135"/>
    <mergeCell ref="B22136:B22171"/>
    <mergeCell ref="C22136:F22136"/>
    <mergeCell ref="C22137:C22171"/>
    <mergeCell ref="D22137:F22137"/>
    <mergeCell ref="D22138:D22171"/>
    <mergeCell ref="E22163:E22164"/>
    <mergeCell ref="E22165:E22166"/>
    <mergeCell ref="B22172:F22172"/>
    <mergeCell ref="B21791:F21791"/>
    <mergeCell ref="B21792:B21798"/>
    <mergeCell ref="C21792:F21792"/>
    <mergeCell ref="C21793:C21795"/>
    <mergeCell ref="D21793:F21793"/>
    <mergeCell ref="D21794:D21795"/>
    <mergeCell ref="C21796:F21796"/>
    <mergeCell ref="C21797:C21798"/>
    <mergeCell ref="D21797:F21797"/>
    <mergeCell ref="B21799:F21799"/>
    <mergeCell ref="B21800:B21819"/>
    <mergeCell ref="C21800:F21800"/>
    <mergeCell ref="C21801:C21803"/>
    <mergeCell ref="D21801:F21801"/>
    <mergeCell ref="D21802:D21803"/>
    <mergeCell ref="C21804:F21804"/>
    <mergeCell ref="C21805:C21807"/>
    <mergeCell ref="D21805:F21805"/>
    <mergeCell ref="D21806:D21807"/>
    <mergeCell ref="C21808:F21808"/>
    <mergeCell ref="C21809:C21811"/>
    <mergeCell ref="D21809:F21809"/>
    <mergeCell ref="D21810:D21811"/>
    <mergeCell ref="C21812:F21812"/>
    <mergeCell ref="C21813:C21815"/>
    <mergeCell ref="D21813:F21813"/>
    <mergeCell ref="D21814:D21815"/>
    <mergeCell ref="C21816:F21816"/>
    <mergeCell ref="C21817:C21819"/>
    <mergeCell ref="D21817:F21817"/>
    <mergeCell ref="D21818:D21819"/>
    <mergeCell ref="B21820:F21820"/>
    <mergeCell ref="B21821:B22067"/>
    <mergeCell ref="C21821:F21821"/>
    <mergeCell ref="C21822:C21842"/>
    <mergeCell ref="D21822:F21822"/>
    <mergeCell ref="D21823:D21842"/>
    <mergeCell ref="C21843:F21843"/>
    <mergeCell ref="C21844:C22060"/>
    <mergeCell ref="D21844:F21844"/>
    <mergeCell ref="D21845:D22060"/>
    <mergeCell ref="C22061:F22061"/>
    <mergeCell ref="C22062:C22067"/>
    <mergeCell ref="D22062:F22062"/>
    <mergeCell ref="D22063:D22067"/>
    <mergeCell ref="B21345:F21345"/>
    <mergeCell ref="B21346:B21349"/>
    <mergeCell ref="C21346:F21346"/>
    <mergeCell ref="C21347:C21349"/>
    <mergeCell ref="D21347:F21347"/>
    <mergeCell ref="D21348:D21349"/>
    <mergeCell ref="B21350:F21350"/>
    <mergeCell ref="B21351:B21355"/>
    <mergeCell ref="C21351:F21351"/>
    <mergeCell ref="C21352:C21355"/>
    <mergeCell ref="D21352:F21352"/>
    <mergeCell ref="D21353:D21355"/>
    <mergeCell ref="B21356:F21356"/>
    <mergeCell ref="B21357:B21360"/>
    <mergeCell ref="C21357:F21357"/>
    <mergeCell ref="C21358:C21360"/>
    <mergeCell ref="D21358:F21358"/>
    <mergeCell ref="D21359:D21360"/>
    <mergeCell ref="B21361:F21361"/>
    <mergeCell ref="B21362:B21790"/>
    <mergeCell ref="C21362:F21362"/>
    <mergeCell ref="C21363:C21371"/>
    <mergeCell ref="D21363:F21363"/>
    <mergeCell ref="D21364:D21371"/>
    <mergeCell ref="C21372:F21372"/>
    <mergeCell ref="C21373:C21377"/>
    <mergeCell ref="D21373:F21373"/>
    <mergeCell ref="D21374:D21377"/>
    <mergeCell ref="C21378:F21378"/>
    <mergeCell ref="C21379:C21410"/>
    <mergeCell ref="D21379:F21379"/>
    <mergeCell ref="D21380:D21410"/>
    <mergeCell ref="C21411:F21411"/>
    <mergeCell ref="C21412:C21413"/>
    <mergeCell ref="D21412:F21412"/>
    <mergeCell ref="C21414:F21414"/>
    <mergeCell ref="C21415:C21416"/>
    <mergeCell ref="D21415:F21415"/>
    <mergeCell ref="C21417:F21417"/>
    <mergeCell ref="C21418:C21790"/>
    <mergeCell ref="D21418:F21418"/>
    <mergeCell ref="D21419:D21790"/>
    <mergeCell ref="D21282:D21283"/>
    <mergeCell ref="C21284:F21284"/>
    <mergeCell ref="C21285:C21288"/>
    <mergeCell ref="D21285:F21285"/>
    <mergeCell ref="D21286:D21288"/>
    <mergeCell ref="C21289:F21289"/>
    <mergeCell ref="C21290:C21292"/>
    <mergeCell ref="D21290:F21290"/>
    <mergeCell ref="D21291:D21292"/>
    <mergeCell ref="C21293:F21293"/>
    <mergeCell ref="C21294:C21301"/>
    <mergeCell ref="D21294:F21294"/>
    <mergeCell ref="D21295:D21301"/>
    <mergeCell ref="C21302:F21302"/>
    <mergeCell ref="C21303:C21306"/>
    <mergeCell ref="D21303:F21303"/>
    <mergeCell ref="D21304:D21306"/>
    <mergeCell ref="C21307:F21307"/>
    <mergeCell ref="C21308:C21311"/>
    <mergeCell ref="D21308:F21308"/>
    <mergeCell ref="D21309:D21311"/>
    <mergeCell ref="B21312:F21312"/>
    <mergeCell ref="B21313:B21344"/>
    <mergeCell ref="C21313:F21313"/>
    <mergeCell ref="C21314:C21316"/>
    <mergeCell ref="D21314:F21314"/>
    <mergeCell ref="D21315:D21316"/>
    <mergeCell ref="C21317:F21317"/>
    <mergeCell ref="C21318:C21338"/>
    <mergeCell ref="D21318:F21318"/>
    <mergeCell ref="D21319:D21338"/>
    <mergeCell ref="C21339:F21339"/>
    <mergeCell ref="C21340:C21344"/>
    <mergeCell ref="D21340:F21340"/>
    <mergeCell ref="D21341:D21344"/>
    <mergeCell ref="B21126:F21126"/>
    <mergeCell ref="B21127:B21132"/>
    <mergeCell ref="C21127:F21127"/>
    <mergeCell ref="C21128:C21132"/>
    <mergeCell ref="D21128:F21128"/>
    <mergeCell ref="D21129:D21132"/>
    <mergeCell ref="B21133:F21133"/>
    <mergeCell ref="B21134:B21205"/>
    <mergeCell ref="C21134:F21134"/>
    <mergeCell ref="C21135:C21205"/>
    <mergeCell ref="D21135:F21135"/>
    <mergeCell ref="D21136:D21205"/>
    <mergeCell ref="E21160:E21161"/>
    <mergeCell ref="E21162:E21163"/>
    <mergeCell ref="B21206:F21206"/>
    <mergeCell ref="B21207:B21223"/>
    <mergeCell ref="C21207:F21207"/>
    <mergeCell ref="C21208:C21223"/>
    <mergeCell ref="D21208:F21208"/>
    <mergeCell ref="D21209:D21223"/>
    <mergeCell ref="A21224:F21224"/>
    <mergeCell ref="A21225:A22219"/>
    <mergeCell ref="B21225:F21225"/>
    <mergeCell ref="B21226:B21237"/>
    <mergeCell ref="C21226:F21226"/>
    <mergeCell ref="C21227:C21230"/>
    <mergeCell ref="D21227:F21227"/>
    <mergeCell ref="D21228:D21230"/>
    <mergeCell ref="C21231:F21231"/>
    <mergeCell ref="C21232:C21233"/>
    <mergeCell ref="D21232:F21232"/>
    <mergeCell ref="C21234:F21234"/>
    <mergeCell ref="C21235:C21237"/>
    <mergeCell ref="D21235:F21235"/>
    <mergeCell ref="D21236:D21237"/>
    <mergeCell ref="B21238:F21238"/>
    <mergeCell ref="B21239:B21247"/>
    <mergeCell ref="C21239:F21239"/>
    <mergeCell ref="C21240:C21243"/>
    <mergeCell ref="D21240:F21240"/>
    <mergeCell ref="D21241:D21243"/>
    <mergeCell ref="C21244:F21244"/>
    <mergeCell ref="C21245:C21247"/>
    <mergeCell ref="D21245:F21245"/>
    <mergeCell ref="D21246:D21247"/>
    <mergeCell ref="B21248:F21248"/>
    <mergeCell ref="B21249:B21253"/>
    <mergeCell ref="C21249:F21249"/>
    <mergeCell ref="C21250:C21253"/>
    <mergeCell ref="D21250:F21250"/>
    <mergeCell ref="D21251:D21253"/>
    <mergeCell ref="B21254:F21254"/>
    <mergeCell ref="B21255:B21311"/>
    <mergeCell ref="C21255:F21255"/>
    <mergeCell ref="C21256:C21258"/>
    <mergeCell ref="D21256:F21256"/>
    <mergeCell ref="D21257:D21258"/>
    <mergeCell ref="C21259:F21259"/>
    <mergeCell ref="C21260:C21279"/>
    <mergeCell ref="D21260:F21260"/>
    <mergeCell ref="D21261:D21279"/>
    <mergeCell ref="C21280:F21280"/>
    <mergeCell ref="C21281:C21283"/>
    <mergeCell ref="D21281:F21281"/>
    <mergeCell ref="B20628:F20628"/>
    <mergeCell ref="B20629:B20631"/>
    <mergeCell ref="C20629:F20629"/>
    <mergeCell ref="C20630:C20631"/>
    <mergeCell ref="D20630:F20630"/>
    <mergeCell ref="B20632:F20632"/>
    <mergeCell ref="B20633:B21081"/>
    <mergeCell ref="C20633:F20633"/>
    <mergeCell ref="C20634:C20635"/>
    <mergeCell ref="D20634:F20634"/>
    <mergeCell ref="C20636:F20636"/>
    <mergeCell ref="C20637:C21076"/>
    <mergeCell ref="D20637:F20637"/>
    <mergeCell ref="D20638:D21076"/>
    <mergeCell ref="C21077:F21077"/>
    <mergeCell ref="C21078:C21081"/>
    <mergeCell ref="D21078:F21078"/>
    <mergeCell ref="D21079:D21081"/>
    <mergeCell ref="B21082:F21082"/>
    <mergeCell ref="B21083:B21106"/>
    <mergeCell ref="C21083:F21083"/>
    <mergeCell ref="C21084:C21106"/>
    <mergeCell ref="D21084:F21084"/>
    <mergeCell ref="D21085:D21106"/>
    <mergeCell ref="B21107:F21107"/>
    <mergeCell ref="B21108:B21111"/>
    <mergeCell ref="C21108:F21108"/>
    <mergeCell ref="C21109:C21111"/>
    <mergeCell ref="D21109:F21109"/>
    <mergeCell ref="D21110:D21111"/>
    <mergeCell ref="B21112:F21112"/>
    <mergeCell ref="B21113:B21125"/>
    <mergeCell ref="C21113:F21113"/>
    <mergeCell ref="C21114:C21125"/>
    <mergeCell ref="D21114:F21114"/>
    <mergeCell ref="D21115:D21125"/>
    <mergeCell ref="E21115:E21116"/>
    <mergeCell ref="E21124:E21125"/>
    <mergeCell ref="B20576:F20576"/>
    <mergeCell ref="B20577:B20593"/>
    <mergeCell ref="C20577:F20577"/>
    <mergeCell ref="C20578:C20580"/>
    <mergeCell ref="D20578:F20578"/>
    <mergeCell ref="D20579:D20580"/>
    <mergeCell ref="C20581:F20581"/>
    <mergeCell ref="C20582:C20583"/>
    <mergeCell ref="D20582:F20582"/>
    <mergeCell ref="C20584:F20584"/>
    <mergeCell ref="C20585:C20588"/>
    <mergeCell ref="D20585:F20585"/>
    <mergeCell ref="D20586:D20588"/>
    <mergeCell ref="C20589:F20589"/>
    <mergeCell ref="C20590:C20593"/>
    <mergeCell ref="D20590:F20590"/>
    <mergeCell ref="D20591:D20593"/>
    <mergeCell ref="B20594:F20594"/>
    <mergeCell ref="B20595:B20627"/>
    <mergeCell ref="C20595:F20595"/>
    <mergeCell ref="C20596:C20598"/>
    <mergeCell ref="D20596:F20596"/>
    <mergeCell ref="D20597:D20598"/>
    <mergeCell ref="C20599:F20599"/>
    <mergeCell ref="C20600:C20602"/>
    <mergeCell ref="D20600:F20600"/>
    <mergeCell ref="D20601:D20602"/>
    <mergeCell ref="C20603:F20603"/>
    <mergeCell ref="C20604:C20619"/>
    <mergeCell ref="D20604:F20604"/>
    <mergeCell ref="D20605:D20619"/>
    <mergeCell ref="C20620:F20620"/>
    <mergeCell ref="C20621:C20623"/>
    <mergeCell ref="D20621:F20621"/>
    <mergeCell ref="D20622:D20623"/>
    <mergeCell ref="C20624:F20624"/>
    <mergeCell ref="C20625:C20627"/>
    <mergeCell ref="D20625:F20625"/>
    <mergeCell ref="D20626:D20627"/>
    <mergeCell ref="B20330:F20330"/>
    <mergeCell ref="B20331:B20334"/>
    <mergeCell ref="C20331:F20331"/>
    <mergeCell ref="C20332:C20334"/>
    <mergeCell ref="D20332:F20332"/>
    <mergeCell ref="D20333:D20334"/>
    <mergeCell ref="B20335:F20335"/>
    <mergeCell ref="B20336:B20341"/>
    <mergeCell ref="C20336:F20336"/>
    <mergeCell ref="C20337:C20341"/>
    <mergeCell ref="D20337:F20337"/>
    <mergeCell ref="D20338:D20341"/>
    <mergeCell ref="B20342:F20342"/>
    <mergeCell ref="B20343:B20347"/>
    <mergeCell ref="C20343:F20343"/>
    <mergeCell ref="C20344:C20347"/>
    <mergeCell ref="D20344:F20344"/>
    <mergeCell ref="D20345:D20347"/>
    <mergeCell ref="B20348:F20348"/>
    <mergeCell ref="B20349:B20575"/>
    <mergeCell ref="C20349:F20349"/>
    <mergeCell ref="C20350:C20354"/>
    <mergeCell ref="D20350:F20350"/>
    <mergeCell ref="D20351:D20354"/>
    <mergeCell ref="C20355:F20355"/>
    <mergeCell ref="C20356:C20361"/>
    <mergeCell ref="D20356:F20356"/>
    <mergeCell ref="D20357:D20361"/>
    <mergeCell ref="C20362:F20362"/>
    <mergeCell ref="C20363:C20375"/>
    <mergeCell ref="D20363:F20363"/>
    <mergeCell ref="D20364:D20375"/>
    <mergeCell ref="C20376:F20376"/>
    <mergeCell ref="C20377:C20378"/>
    <mergeCell ref="D20377:F20377"/>
    <mergeCell ref="C20379:F20379"/>
    <mergeCell ref="C20380:C20381"/>
    <mergeCell ref="D20380:F20380"/>
    <mergeCell ref="C20382:F20382"/>
    <mergeCell ref="C20383:C20575"/>
    <mergeCell ref="D20383:F20383"/>
    <mergeCell ref="D20384:D20575"/>
    <mergeCell ref="D20277:F20277"/>
    <mergeCell ref="D20278:D20279"/>
    <mergeCell ref="C20280:F20280"/>
    <mergeCell ref="C20281:C20283"/>
    <mergeCell ref="D20281:F20281"/>
    <mergeCell ref="D20282:D20283"/>
    <mergeCell ref="C20284:F20284"/>
    <mergeCell ref="C20285:C20287"/>
    <mergeCell ref="D20285:F20285"/>
    <mergeCell ref="D20286:D20287"/>
    <mergeCell ref="C20288:F20288"/>
    <mergeCell ref="C20289:C20292"/>
    <mergeCell ref="D20289:F20289"/>
    <mergeCell ref="D20290:D20292"/>
    <mergeCell ref="C20293:F20293"/>
    <mergeCell ref="C20294:C20297"/>
    <mergeCell ref="D20294:F20294"/>
    <mergeCell ref="D20295:D20297"/>
    <mergeCell ref="C20298:F20298"/>
    <mergeCell ref="C20299:C20305"/>
    <mergeCell ref="D20299:F20299"/>
    <mergeCell ref="D20300:D20305"/>
    <mergeCell ref="B20306:F20306"/>
    <mergeCell ref="B20307:B20329"/>
    <mergeCell ref="C20307:F20307"/>
    <mergeCell ref="C20308:C20310"/>
    <mergeCell ref="D20308:F20308"/>
    <mergeCell ref="D20309:D20310"/>
    <mergeCell ref="C20311:F20311"/>
    <mergeCell ref="C20312:C20318"/>
    <mergeCell ref="D20312:F20312"/>
    <mergeCell ref="D20313:D20318"/>
    <mergeCell ref="C20319:F20319"/>
    <mergeCell ref="C20320:C20329"/>
    <mergeCell ref="D20320:F20320"/>
    <mergeCell ref="D20321:D20329"/>
    <mergeCell ref="B20091:F20091"/>
    <mergeCell ref="B20092:B20197"/>
    <mergeCell ref="C20092:F20092"/>
    <mergeCell ref="C20093:C20197"/>
    <mergeCell ref="D20093:F20093"/>
    <mergeCell ref="D20094:D20197"/>
    <mergeCell ref="E20100:E20101"/>
    <mergeCell ref="E20102:E20103"/>
    <mergeCell ref="B20198:F20198"/>
    <mergeCell ref="B20199:B20212"/>
    <mergeCell ref="C20199:F20199"/>
    <mergeCell ref="C20200:C20201"/>
    <mergeCell ref="D20200:F20200"/>
    <mergeCell ref="C20202:F20202"/>
    <mergeCell ref="C20203:C20209"/>
    <mergeCell ref="D20203:F20203"/>
    <mergeCell ref="D20204:D20209"/>
    <mergeCell ref="C20210:F20210"/>
    <mergeCell ref="C20211:C20212"/>
    <mergeCell ref="D20211:F20211"/>
    <mergeCell ref="A20213:F20213"/>
    <mergeCell ref="A20214:A21223"/>
    <mergeCell ref="B20214:F20214"/>
    <mergeCell ref="B20215:B20217"/>
    <mergeCell ref="C20215:F20215"/>
    <mergeCell ref="C20216:C20217"/>
    <mergeCell ref="D20216:F20216"/>
    <mergeCell ref="B20218:F20218"/>
    <mergeCell ref="B20219:B20229"/>
    <mergeCell ref="C20219:F20219"/>
    <mergeCell ref="C20220:C20222"/>
    <mergeCell ref="D20220:F20220"/>
    <mergeCell ref="D20221:D20222"/>
    <mergeCell ref="C20223:F20223"/>
    <mergeCell ref="C20224:C20225"/>
    <mergeCell ref="D20224:F20224"/>
    <mergeCell ref="C20226:F20226"/>
    <mergeCell ref="C20227:C20229"/>
    <mergeCell ref="D20227:F20227"/>
    <mergeCell ref="D20228:D20229"/>
    <mergeCell ref="B20230:F20230"/>
    <mergeCell ref="B20231:B20235"/>
    <mergeCell ref="C20231:F20231"/>
    <mergeCell ref="C20232:C20235"/>
    <mergeCell ref="D20232:F20232"/>
    <mergeCell ref="D20233:D20235"/>
    <mergeCell ref="B20236:F20236"/>
    <mergeCell ref="B20237:B20242"/>
    <mergeCell ref="C20237:F20237"/>
    <mergeCell ref="C20238:C20242"/>
    <mergeCell ref="D20238:F20238"/>
    <mergeCell ref="D20239:D20242"/>
    <mergeCell ref="B20243:F20243"/>
    <mergeCell ref="B20244:B20305"/>
    <mergeCell ref="C20244:F20244"/>
    <mergeCell ref="C20245:C20247"/>
    <mergeCell ref="D20245:F20245"/>
    <mergeCell ref="D20246:D20247"/>
    <mergeCell ref="C20248:F20248"/>
    <mergeCell ref="C20249:C20275"/>
    <mergeCell ref="D20249:F20249"/>
    <mergeCell ref="D20250:D20275"/>
    <mergeCell ref="C20276:F20276"/>
    <mergeCell ref="C20277:C20279"/>
    <mergeCell ref="B19859:B20047"/>
    <mergeCell ref="C19859:F19859"/>
    <mergeCell ref="C19860:C19865"/>
    <mergeCell ref="D19860:F19860"/>
    <mergeCell ref="D19861:D19865"/>
    <mergeCell ref="C19866:F19866"/>
    <mergeCell ref="C19867:C20037"/>
    <mergeCell ref="D19867:F19867"/>
    <mergeCell ref="D19868:D20037"/>
    <mergeCell ref="C20038:F20038"/>
    <mergeCell ref="C20039:C20047"/>
    <mergeCell ref="D20039:F20039"/>
    <mergeCell ref="D20040:D20047"/>
    <mergeCell ref="B20048:F20048"/>
    <mergeCell ref="B20049:B20071"/>
    <mergeCell ref="C20049:F20049"/>
    <mergeCell ref="C20050:C20071"/>
    <mergeCell ref="D20050:F20050"/>
    <mergeCell ref="D20051:D20071"/>
    <mergeCell ref="B20072:F20072"/>
    <mergeCell ref="B20073:B20076"/>
    <mergeCell ref="C20073:F20073"/>
    <mergeCell ref="C20074:C20076"/>
    <mergeCell ref="D20074:F20074"/>
    <mergeCell ref="D20075:D20076"/>
    <mergeCell ref="B20077:F20077"/>
    <mergeCell ref="B20078:B20084"/>
    <mergeCell ref="C20078:F20078"/>
    <mergeCell ref="C20079:C20084"/>
    <mergeCell ref="D20079:F20079"/>
    <mergeCell ref="D20080:D20084"/>
    <mergeCell ref="B20085:F20085"/>
    <mergeCell ref="B20086:B20090"/>
    <mergeCell ref="C20086:F20086"/>
    <mergeCell ref="C20087:C20090"/>
    <mergeCell ref="D20087:F20087"/>
    <mergeCell ref="D20088:D20090"/>
    <mergeCell ref="B19829:F19829"/>
    <mergeCell ref="B19830:B19836"/>
    <mergeCell ref="C19830:F19830"/>
    <mergeCell ref="C19831:C19833"/>
    <mergeCell ref="D19831:F19831"/>
    <mergeCell ref="D19832:D19833"/>
    <mergeCell ref="C19834:F19834"/>
    <mergeCell ref="C19835:C19836"/>
    <mergeCell ref="D19835:F19835"/>
    <mergeCell ref="B19837:F19837"/>
    <mergeCell ref="B19838:B19853"/>
    <mergeCell ref="C19838:F19838"/>
    <mergeCell ref="C19839:C19841"/>
    <mergeCell ref="D19839:F19839"/>
    <mergeCell ref="D19840:D19841"/>
    <mergeCell ref="C19842:F19842"/>
    <mergeCell ref="C19843:C19845"/>
    <mergeCell ref="D19843:F19843"/>
    <mergeCell ref="D19844:D19845"/>
    <mergeCell ref="C19846:F19846"/>
    <mergeCell ref="C19847:C19849"/>
    <mergeCell ref="D19847:F19847"/>
    <mergeCell ref="D19848:D19849"/>
    <mergeCell ref="C19850:F19850"/>
    <mergeCell ref="C19851:C19853"/>
    <mergeCell ref="D19851:F19851"/>
    <mergeCell ref="D19852:D19853"/>
    <mergeCell ref="B19854:F19854"/>
    <mergeCell ref="B19855:B19857"/>
    <mergeCell ref="C19855:F19855"/>
    <mergeCell ref="C19856:C19857"/>
    <mergeCell ref="D19856:F19856"/>
    <mergeCell ref="B19858:F19858"/>
    <mergeCell ref="C19449:C19451"/>
    <mergeCell ref="D19449:F19449"/>
    <mergeCell ref="D19450:D19451"/>
    <mergeCell ref="C19452:F19452"/>
    <mergeCell ref="C19453:C19463"/>
    <mergeCell ref="D19453:F19453"/>
    <mergeCell ref="D19454:D19463"/>
    <mergeCell ref="C19464:F19464"/>
    <mergeCell ref="C19465:C19473"/>
    <mergeCell ref="D19465:F19465"/>
    <mergeCell ref="D19466:D19473"/>
    <mergeCell ref="B19474:F19474"/>
    <mergeCell ref="B19475:B19478"/>
    <mergeCell ref="C19475:F19475"/>
    <mergeCell ref="C19476:C19478"/>
    <mergeCell ref="D19476:F19476"/>
    <mergeCell ref="D19477:D19478"/>
    <mergeCell ref="B19479:F19479"/>
    <mergeCell ref="B19480:B19485"/>
    <mergeCell ref="C19480:F19480"/>
    <mergeCell ref="C19481:C19485"/>
    <mergeCell ref="D19481:F19481"/>
    <mergeCell ref="D19482:D19485"/>
    <mergeCell ref="B19486:F19486"/>
    <mergeCell ref="B19487:B19491"/>
    <mergeCell ref="C19487:F19487"/>
    <mergeCell ref="C19488:C19491"/>
    <mergeCell ref="D19488:F19488"/>
    <mergeCell ref="D19489:D19491"/>
    <mergeCell ref="B19492:F19492"/>
    <mergeCell ref="B19493:B19828"/>
    <mergeCell ref="C19493:F19493"/>
    <mergeCell ref="C19494:C19502"/>
    <mergeCell ref="D19494:F19494"/>
    <mergeCell ref="D19495:D19502"/>
    <mergeCell ref="C19503:F19503"/>
    <mergeCell ref="C19504:C19507"/>
    <mergeCell ref="D19504:F19504"/>
    <mergeCell ref="D19505:D19507"/>
    <mergeCell ref="C19508:F19508"/>
    <mergeCell ref="C19509:C19536"/>
    <mergeCell ref="D19509:F19509"/>
    <mergeCell ref="D19510:D19536"/>
    <mergeCell ref="C19537:F19537"/>
    <mergeCell ref="C19538:C19540"/>
    <mergeCell ref="D19538:F19538"/>
    <mergeCell ref="D19539:D19540"/>
    <mergeCell ref="C19541:F19541"/>
    <mergeCell ref="C19542:C19543"/>
    <mergeCell ref="D19542:F19542"/>
    <mergeCell ref="C19544:F19544"/>
    <mergeCell ref="C19545:C19546"/>
    <mergeCell ref="D19545:F19545"/>
    <mergeCell ref="C19547:F19547"/>
    <mergeCell ref="C19548:C19828"/>
    <mergeCell ref="D19548:F19548"/>
    <mergeCell ref="D19549:D19828"/>
    <mergeCell ref="A19370:F19370"/>
    <mergeCell ref="A19371:A20212"/>
    <mergeCell ref="B19371:F19371"/>
    <mergeCell ref="B19372:B19383"/>
    <mergeCell ref="C19372:F19372"/>
    <mergeCell ref="C19373:C19376"/>
    <mergeCell ref="D19373:F19373"/>
    <mergeCell ref="D19374:D19376"/>
    <mergeCell ref="C19377:F19377"/>
    <mergeCell ref="C19378:C19379"/>
    <mergeCell ref="D19378:F19378"/>
    <mergeCell ref="C19380:F19380"/>
    <mergeCell ref="C19381:C19383"/>
    <mergeCell ref="D19381:F19381"/>
    <mergeCell ref="D19382:D19383"/>
    <mergeCell ref="B19384:F19384"/>
    <mergeCell ref="B19385:B19389"/>
    <mergeCell ref="C19385:F19385"/>
    <mergeCell ref="C19386:C19389"/>
    <mergeCell ref="D19386:F19386"/>
    <mergeCell ref="D19387:D19389"/>
    <mergeCell ref="B19390:F19390"/>
    <mergeCell ref="B19391:B19397"/>
    <mergeCell ref="C19391:F19391"/>
    <mergeCell ref="C19392:C19397"/>
    <mergeCell ref="D19392:F19392"/>
    <mergeCell ref="D19393:D19397"/>
    <mergeCell ref="E19393:E19394"/>
    <mergeCell ref="B19398:F19398"/>
    <mergeCell ref="B19399:B19446"/>
    <mergeCell ref="C19399:F19399"/>
    <mergeCell ref="C19400:C19403"/>
    <mergeCell ref="D19400:F19400"/>
    <mergeCell ref="D19401:D19403"/>
    <mergeCell ref="C19404:F19404"/>
    <mergeCell ref="C19405:C19416"/>
    <mergeCell ref="D19405:F19405"/>
    <mergeCell ref="D19406:D19416"/>
    <mergeCell ref="C19417:F19417"/>
    <mergeCell ref="C19418:C19420"/>
    <mergeCell ref="D19418:F19418"/>
    <mergeCell ref="D19419:D19420"/>
    <mergeCell ref="C19421:F19421"/>
    <mergeCell ref="C19422:C19424"/>
    <mergeCell ref="D19422:F19422"/>
    <mergeCell ref="D19423:D19424"/>
    <mergeCell ref="C19425:F19425"/>
    <mergeCell ref="C19426:C19427"/>
    <mergeCell ref="D19426:F19426"/>
    <mergeCell ref="C19428:F19428"/>
    <mergeCell ref="C19429:C19437"/>
    <mergeCell ref="D19429:F19429"/>
    <mergeCell ref="D19430:D19437"/>
    <mergeCell ref="C19438:F19438"/>
    <mergeCell ref="C19439:C19441"/>
    <mergeCell ref="D19439:F19439"/>
    <mergeCell ref="D19440:D19441"/>
    <mergeCell ref="C19442:F19442"/>
    <mergeCell ref="C19443:C19446"/>
    <mergeCell ref="D19443:F19443"/>
    <mergeCell ref="D19444:D19446"/>
    <mergeCell ref="B19447:F19447"/>
    <mergeCell ref="B19448:B19473"/>
    <mergeCell ref="C19448:F19448"/>
    <mergeCell ref="B19228:F19228"/>
    <mergeCell ref="B19229:B19244"/>
    <mergeCell ref="C19229:F19229"/>
    <mergeCell ref="C19230:C19233"/>
    <mergeCell ref="D19230:F19230"/>
    <mergeCell ref="D19231:D19233"/>
    <mergeCell ref="C19234:F19234"/>
    <mergeCell ref="C19235:C19244"/>
    <mergeCell ref="D19235:F19235"/>
    <mergeCell ref="D19236:D19244"/>
    <mergeCell ref="B19245:F19245"/>
    <mergeCell ref="B19246:B19259"/>
    <mergeCell ref="C19246:F19246"/>
    <mergeCell ref="C19247:C19259"/>
    <mergeCell ref="D19247:F19247"/>
    <mergeCell ref="D19248:D19259"/>
    <mergeCell ref="B19260:F19260"/>
    <mergeCell ref="B19261:B19340"/>
    <mergeCell ref="C19261:F19261"/>
    <mergeCell ref="C19262:C19272"/>
    <mergeCell ref="D19262:F19262"/>
    <mergeCell ref="D19263:D19272"/>
    <mergeCell ref="C19273:F19273"/>
    <mergeCell ref="C19274:C19340"/>
    <mergeCell ref="D19274:F19274"/>
    <mergeCell ref="D19275:D19340"/>
    <mergeCell ref="B19341:F19341"/>
    <mergeCell ref="B19342:B19369"/>
    <mergeCell ref="C19342:F19342"/>
    <mergeCell ref="C19343:C19360"/>
    <mergeCell ref="D19343:F19343"/>
    <mergeCell ref="D19344:D19360"/>
    <mergeCell ref="C19361:F19361"/>
    <mergeCell ref="C19362:C19365"/>
    <mergeCell ref="D19362:F19362"/>
    <mergeCell ref="D19363:D19365"/>
    <mergeCell ref="C19366:F19366"/>
    <mergeCell ref="C19367:C19369"/>
    <mergeCell ref="D19367:F19367"/>
    <mergeCell ref="D19368:D19369"/>
    <mergeCell ref="B18115:F18115"/>
    <mergeCell ref="B18116:B19162"/>
    <mergeCell ref="C18116:F18116"/>
    <mergeCell ref="C18117:C18135"/>
    <mergeCell ref="D18117:F18117"/>
    <mergeCell ref="D18118:D18135"/>
    <mergeCell ref="C18136:F18136"/>
    <mergeCell ref="C18137:C19141"/>
    <mergeCell ref="D18137:F18137"/>
    <mergeCell ref="D18138:D19141"/>
    <mergeCell ref="C19142:F19142"/>
    <mergeCell ref="C19143:C19162"/>
    <mergeCell ref="D19143:F19143"/>
    <mergeCell ref="D19144:D19162"/>
    <mergeCell ref="B19163:F19163"/>
    <mergeCell ref="B19164:B19212"/>
    <mergeCell ref="C19164:F19164"/>
    <mergeCell ref="C19165:C19199"/>
    <mergeCell ref="D19165:F19165"/>
    <mergeCell ref="D19166:D19199"/>
    <mergeCell ref="C19200:F19200"/>
    <mergeCell ref="C19201:C19203"/>
    <mergeCell ref="D19201:F19201"/>
    <mergeCell ref="D19202:D19203"/>
    <mergeCell ref="C19204:F19204"/>
    <mergeCell ref="C19205:C19206"/>
    <mergeCell ref="D19205:F19205"/>
    <mergeCell ref="C19207:F19207"/>
    <mergeCell ref="C19208:C19212"/>
    <mergeCell ref="D19208:F19208"/>
    <mergeCell ref="D19209:D19212"/>
    <mergeCell ref="B19213:F19213"/>
    <mergeCell ref="B19214:B19227"/>
    <mergeCell ref="C19214:F19214"/>
    <mergeCell ref="C19215:C19219"/>
    <mergeCell ref="D19215:F19215"/>
    <mergeCell ref="D19216:D19219"/>
    <mergeCell ref="C19220:F19220"/>
    <mergeCell ref="C19221:C19227"/>
    <mergeCell ref="D19221:F19221"/>
    <mergeCell ref="D19222:D19227"/>
    <mergeCell ref="B18067:F18067"/>
    <mergeCell ref="B18068:B18080"/>
    <mergeCell ref="C18068:F18068"/>
    <mergeCell ref="C18069:C18071"/>
    <mergeCell ref="D18069:F18069"/>
    <mergeCell ref="D18070:D18071"/>
    <mergeCell ref="C18072:F18072"/>
    <mergeCell ref="C18073:C18080"/>
    <mergeCell ref="D18073:F18073"/>
    <mergeCell ref="D18074:D18080"/>
    <mergeCell ref="B18081:F18081"/>
    <mergeCell ref="B18082:B18100"/>
    <mergeCell ref="C18082:F18082"/>
    <mergeCell ref="C18083:C18085"/>
    <mergeCell ref="D18083:F18083"/>
    <mergeCell ref="D18084:D18085"/>
    <mergeCell ref="C18086:F18086"/>
    <mergeCell ref="C18087:C18089"/>
    <mergeCell ref="D18087:F18087"/>
    <mergeCell ref="D18088:D18089"/>
    <mergeCell ref="C18090:F18090"/>
    <mergeCell ref="C18091:C18092"/>
    <mergeCell ref="D18091:F18091"/>
    <mergeCell ref="C18093:F18093"/>
    <mergeCell ref="C18094:C18096"/>
    <mergeCell ref="D18094:F18094"/>
    <mergeCell ref="D18095:D18096"/>
    <mergeCell ref="C18097:F18097"/>
    <mergeCell ref="C18098:C18100"/>
    <mergeCell ref="D18098:F18098"/>
    <mergeCell ref="D18099:D18100"/>
    <mergeCell ref="B18101:F18101"/>
    <mergeCell ref="B18102:B18114"/>
    <mergeCell ref="C18102:F18102"/>
    <mergeCell ref="C18103:C18105"/>
    <mergeCell ref="D18103:F18103"/>
    <mergeCell ref="D18104:D18105"/>
    <mergeCell ref="C18106:F18106"/>
    <mergeCell ref="C18107:C18114"/>
    <mergeCell ref="D18107:F18107"/>
    <mergeCell ref="D18108:D18114"/>
    <mergeCell ref="B17714:F17714"/>
    <mergeCell ref="B17715:B17720"/>
    <mergeCell ref="C17715:F17715"/>
    <mergeCell ref="C17716:C17720"/>
    <mergeCell ref="D17716:F17716"/>
    <mergeCell ref="D17717:D17720"/>
    <mergeCell ref="B17721:F17721"/>
    <mergeCell ref="B17722:B17729"/>
    <mergeCell ref="C17722:F17722"/>
    <mergeCell ref="C17723:C17726"/>
    <mergeCell ref="D17723:F17723"/>
    <mergeCell ref="D17724:D17726"/>
    <mergeCell ref="C17727:F17727"/>
    <mergeCell ref="C17728:C17729"/>
    <mergeCell ref="D17728:F17728"/>
    <mergeCell ref="B17730:F17730"/>
    <mergeCell ref="B17731:B18066"/>
    <mergeCell ref="C17731:F17731"/>
    <mergeCell ref="C17732:C17744"/>
    <mergeCell ref="D17732:F17732"/>
    <mergeCell ref="D17733:D17744"/>
    <mergeCell ref="C17745:F17745"/>
    <mergeCell ref="C17746:C17751"/>
    <mergeCell ref="D17746:F17746"/>
    <mergeCell ref="D17747:D17751"/>
    <mergeCell ref="C17752:F17752"/>
    <mergeCell ref="C17753:C17755"/>
    <mergeCell ref="D17753:F17753"/>
    <mergeCell ref="D17754:D17755"/>
    <mergeCell ref="C17756:F17756"/>
    <mergeCell ref="C17757:C17758"/>
    <mergeCell ref="D17757:F17757"/>
    <mergeCell ref="C17759:F17759"/>
    <mergeCell ref="C17760:C17763"/>
    <mergeCell ref="D17760:F17760"/>
    <mergeCell ref="D17761:D17763"/>
    <mergeCell ref="C17764:F17764"/>
    <mergeCell ref="C17765:C17767"/>
    <mergeCell ref="D17765:F17765"/>
    <mergeCell ref="D17766:D17767"/>
    <mergeCell ref="C17768:F17768"/>
    <mergeCell ref="C17769:C18066"/>
    <mergeCell ref="D17769:F17769"/>
    <mergeCell ref="D17770:D18066"/>
    <mergeCell ref="B17603:B17684"/>
    <mergeCell ref="C17603:F17603"/>
    <mergeCell ref="C17604:C17611"/>
    <mergeCell ref="D17604:F17604"/>
    <mergeCell ref="D17605:D17611"/>
    <mergeCell ref="C17612:F17612"/>
    <mergeCell ref="C17613:C17628"/>
    <mergeCell ref="D17613:F17613"/>
    <mergeCell ref="D17614:D17628"/>
    <mergeCell ref="C17629:F17629"/>
    <mergeCell ref="C17630:C17684"/>
    <mergeCell ref="D17630:F17630"/>
    <mergeCell ref="D17631:D17684"/>
    <mergeCell ref="B17685:F17685"/>
    <mergeCell ref="B17686:B17713"/>
    <mergeCell ref="C17686:F17686"/>
    <mergeCell ref="C17687:C17691"/>
    <mergeCell ref="D17687:F17687"/>
    <mergeCell ref="D17688:D17691"/>
    <mergeCell ref="C17692:F17692"/>
    <mergeCell ref="C17693:C17696"/>
    <mergeCell ref="D17693:F17693"/>
    <mergeCell ref="D17694:D17696"/>
    <mergeCell ref="C17697:F17697"/>
    <mergeCell ref="C17698:C17699"/>
    <mergeCell ref="D17698:F17698"/>
    <mergeCell ref="C17700:F17700"/>
    <mergeCell ref="C17701:C17707"/>
    <mergeCell ref="D17701:F17701"/>
    <mergeCell ref="D17702:D17707"/>
    <mergeCell ref="C17708:F17708"/>
    <mergeCell ref="C17709:C17713"/>
    <mergeCell ref="D17709:F17709"/>
    <mergeCell ref="D17710:D17713"/>
    <mergeCell ref="C17552:C17554"/>
    <mergeCell ref="D17552:F17552"/>
    <mergeCell ref="D17553:D17554"/>
    <mergeCell ref="C17555:F17555"/>
    <mergeCell ref="C17556:C17562"/>
    <mergeCell ref="D17556:F17556"/>
    <mergeCell ref="D17557:D17562"/>
    <mergeCell ref="C17563:F17563"/>
    <mergeCell ref="C17564:C17567"/>
    <mergeCell ref="D17564:F17564"/>
    <mergeCell ref="D17565:D17567"/>
    <mergeCell ref="C17568:F17568"/>
    <mergeCell ref="C17569:C17570"/>
    <mergeCell ref="D17569:F17569"/>
    <mergeCell ref="C17571:F17571"/>
    <mergeCell ref="C17572:C17582"/>
    <mergeCell ref="D17572:F17572"/>
    <mergeCell ref="D17573:D17582"/>
    <mergeCell ref="C17583:F17583"/>
    <mergeCell ref="C17584:C17585"/>
    <mergeCell ref="D17584:F17584"/>
    <mergeCell ref="C17586:F17586"/>
    <mergeCell ref="C17587:C17590"/>
    <mergeCell ref="D17587:F17587"/>
    <mergeCell ref="D17588:D17590"/>
    <mergeCell ref="C17591:F17591"/>
    <mergeCell ref="C17592:C17593"/>
    <mergeCell ref="D17592:F17592"/>
    <mergeCell ref="C17594:F17594"/>
    <mergeCell ref="C17595:C17601"/>
    <mergeCell ref="D17595:F17595"/>
    <mergeCell ref="D17596:D17601"/>
    <mergeCell ref="B17602:F17602"/>
    <mergeCell ref="A17393:F17393"/>
    <mergeCell ref="A17394:A19369"/>
    <mergeCell ref="B17394:F17394"/>
    <mergeCell ref="B17395:B17421"/>
    <mergeCell ref="C17395:F17395"/>
    <mergeCell ref="C17396:C17409"/>
    <mergeCell ref="D17396:F17396"/>
    <mergeCell ref="D17397:D17409"/>
    <mergeCell ref="C17410:F17410"/>
    <mergeCell ref="C17411:C17414"/>
    <mergeCell ref="D17411:F17411"/>
    <mergeCell ref="D17412:D17414"/>
    <mergeCell ref="C17415:F17415"/>
    <mergeCell ref="C17416:C17421"/>
    <mergeCell ref="D17416:F17416"/>
    <mergeCell ref="D17417:D17421"/>
    <mergeCell ref="E17420:E17421"/>
    <mergeCell ref="B17422:F17422"/>
    <mergeCell ref="B17423:B17438"/>
    <mergeCell ref="C17423:F17423"/>
    <mergeCell ref="C17424:C17426"/>
    <mergeCell ref="D17424:F17424"/>
    <mergeCell ref="D17425:D17426"/>
    <mergeCell ref="C17427:F17427"/>
    <mergeCell ref="C17428:C17429"/>
    <mergeCell ref="D17428:F17428"/>
    <mergeCell ref="C17430:F17430"/>
    <mergeCell ref="C17431:C17433"/>
    <mergeCell ref="D17431:F17431"/>
    <mergeCell ref="D17432:D17433"/>
    <mergeCell ref="C17434:F17434"/>
    <mergeCell ref="C17435:C17438"/>
    <mergeCell ref="D17435:F17435"/>
    <mergeCell ref="D17436:D17438"/>
    <mergeCell ref="B17439:F17439"/>
    <mergeCell ref="B17440:B17445"/>
    <mergeCell ref="C17440:F17440"/>
    <mergeCell ref="C17441:C17445"/>
    <mergeCell ref="D17441:F17441"/>
    <mergeCell ref="D17442:D17445"/>
    <mergeCell ref="B17446:F17446"/>
    <mergeCell ref="B17447:B17457"/>
    <mergeCell ref="C17447:F17447"/>
    <mergeCell ref="C17448:C17457"/>
    <mergeCell ref="D17448:F17448"/>
    <mergeCell ref="D17449:D17457"/>
    <mergeCell ref="E17449:E17450"/>
    <mergeCell ref="E17452:E17453"/>
    <mergeCell ref="E17454:E17455"/>
    <mergeCell ref="B17458:F17458"/>
    <mergeCell ref="B17459:B17601"/>
    <mergeCell ref="C17459:F17459"/>
    <mergeCell ref="C17460:C17462"/>
    <mergeCell ref="D17460:F17460"/>
    <mergeCell ref="D17461:D17462"/>
    <mergeCell ref="C17463:F17463"/>
    <mergeCell ref="C17464:C17546"/>
    <mergeCell ref="D17464:F17464"/>
    <mergeCell ref="D17465:D17546"/>
    <mergeCell ref="C17547:F17547"/>
    <mergeCell ref="C17548:C17550"/>
    <mergeCell ref="D17548:F17548"/>
    <mergeCell ref="D17549:D17550"/>
    <mergeCell ref="C17551:F17551"/>
    <mergeCell ref="B17325:F17325"/>
    <mergeCell ref="B17326:B17331"/>
    <mergeCell ref="C17326:F17326"/>
    <mergeCell ref="C17327:C17331"/>
    <mergeCell ref="D17327:F17327"/>
    <mergeCell ref="D17328:D17331"/>
    <mergeCell ref="B17332:F17332"/>
    <mergeCell ref="B17333:B17337"/>
    <mergeCell ref="C17333:F17333"/>
    <mergeCell ref="C17334:C17337"/>
    <mergeCell ref="D17334:F17334"/>
    <mergeCell ref="D17335:D17337"/>
    <mergeCell ref="B17338:F17338"/>
    <mergeCell ref="B17339:B17348"/>
    <mergeCell ref="C17339:F17339"/>
    <mergeCell ref="C17340:C17348"/>
    <mergeCell ref="D17340:F17340"/>
    <mergeCell ref="D17341:D17348"/>
    <mergeCell ref="B17349:F17349"/>
    <mergeCell ref="B17350:B17368"/>
    <mergeCell ref="C17350:F17350"/>
    <mergeCell ref="C17351:C17368"/>
    <mergeCell ref="D17351:F17351"/>
    <mergeCell ref="D17352:D17368"/>
    <mergeCell ref="B17369:F17369"/>
    <mergeCell ref="B17370:B17392"/>
    <mergeCell ref="C17370:F17370"/>
    <mergeCell ref="C17371:C17388"/>
    <mergeCell ref="D17371:F17371"/>
    <mergeCell ref="D17372:D17388"/>
    <mergeCell ref="C17389:F17389"/>
    <mergeCell ref="C17390:C17392"/>
    <mergeCell ref="D17390:F17390"/>
    <mergeCell ref="D17391:D17392"/>
    <mergeCell ref="B17161:B17176"/>
    <mergeCell ref="C17161:F17161"/>
    <mergeCell ref="C17162:C17164"/>
    <mergeCell ref="D17162:F17162"/>
    <mergeCell ref="D17163:D17164"/>
    <mergeCell ref="C17165:F17165"/>
    <mergeCell ref="C17166:C17168"/>
    <mergeCell ref="D17166:F17166"/>
    <mergeCell ref="D17167:D17168"/>
    <mergeCell ref="C17169:F17169"/>
    <mergeCell ref="C17170:C17172"/>
    <mergeCell ref="D17170:F17170"/>
    <mergeCell ref="D17171:D17172"/>
    <mergeCell ref="C17173:F17173"/>
    <mergeCell ref="C17174:C17176"/>
    <mergeCell ref="D17174:F17174"/>
    <mergeCell ref="D17175:D17176"/>
    <mergeCell ref="B17177:F17177"/>
    <mergeCell ref="B17178:B17299"/>
    <mergeCell ref="C17178:F17178"/>
    <mergeCell ref="C17179:C17200"/>
    <mergeCell ref="D17179:F17179"/>
    <mergeCell ref="D17180:D17200"/>
    <mergeCell ref="C17201:F17201"/>
    <mergeCell ref="C17202:C17296"/>
    <mergeCell ref="D17202:F17202"/>
    <mergeCell ref="D17203:D17296"/>
    <mergeCell ref="C17297:F17297"/>
    <mergeCell ref="C17298:C17299"/>
    <mergeCell ref="D17298:F17298"/>
    <mergeCell ref="B17300:F17300"/>
    <mergeCell ref="B17301:B17324"/>
    <mergeCell ref="C17301:F17301"/>
    <mergeCell ref="C17302:C17320"/>
    <mergeCell ref="D17302:F17302"/>
    <mergeCell ref="D17303:D17320"/>
    <mergeCell ref="C17321:F17321"/>
    <mergeCell ref="C17322:C17324"/>
    <mergeCell ref="D17322:F17322"/>
    <mergeCell ref="D17323:D17324"/>
    <mergeCell ref="B17031:F17031"/>
    <mergeCell ref="B17032:B17151"/>
    <mergeCell ref="C17032:F17032"/>
    <mergeCell ref="C17033:C17042"/>
    <mergeCell ref="D17033:F17033"/>
    <mergeCell ref="D17034:D17042"/>
    <mergeCell ref="C17043:F17043"/>
    <mergeCell ref="C17044:C17045"/>
    <mergeCell ref="D17044:F17044"/>
    <mergeCell ref="C17046:F17046"/>
    <mergeCell ref="C17047:C17053"/>
    <mergeCell ref="D17047:F17047"/>
    <mergeCell ref="D17048:D17053"/>
    <mergeCell ref="C17054:F17054"/>
    <mergeCell ref="C17055:C17056"/>
    <mergeCell ref="D17055:F17055"/>
    <mergeCell ref="C17057:F17057"/>
    <mergeCell ref="C17058:C17059"/>
    <mergeCell ref="D17058:F17058"/>
    <mergeCell ref="C17060:F17060"/>
    <mergeCell ref="C17061:C17151"/>
    <mergeCell ref="D17061:F17061"/>
    <mergeCell ref="D17062:D17151"/>
    <mergeCell ref="B17152:F17152"/>
    <mergeCell ref="B17153:B17159"/>
    <mergeCell ref="C17153:F17153"/>
    <mergeCell ref="C17154:C17156"/>
    <mergeCell ref="D17154:F17154"/>
    <mergeCell ref="D17155:D17156"/>
    <mergeCell ref="C17157:F17157"/>
    <mergeCell ref="C17158:C17159"/>
    <mergeCell ref="D17158:F17158"/>
    <mergeCell ref="B17160:F17160"/>
    <mergeCell ref="D16994:D16996"/>
    <mergeCell ref="C16997:F16997"/>
    <mergeCell ref="C16998:C17000"/>
    <mergeCell ref="D16998:F16998"/>
    <mergeCell ref="D16999:D17000"/>
    <mergeCell ref="B17001:F17001"/>
    <mergeCell ref="B17002:B17011"/>
    <mergeCell ref="C17002:F17002"/>
    <mergeCell ref="C17003:C17005"/>
    <mergeCell ref="D17003:F17003"/>
    <mergeCell ref="D17004:D17005"/>
    <mergeCell ref="C17006:F17006"/>
    <mergeCell ref="C17007:C17011"/>
    <mergeCell ref="D17007:F17007"/>
    <mergeCell ref="D17008:D17011"/>
    <mergeCell ref="B17012:F17012"/>
    <mergeCell ref="B17013:B17016"/>
    <mergeCell ref="C17013:F17013"/>
    <mergeCell ref="C17014:C17016"/>
    <mergeCell ref="D17014:F17014"/>
    <mergeCell ref="D17015:D17016"/>
    <mergeCell ref="B17017:F17017"/>
    <mergeCell ref="B17018:B17022"/>
    <mergeCell ref="C17018:F17018"/>
    <mergeCell ref="C17019:C17022"/>
    <mergeCell ref="D17019:F17019"/>
    <mergeCell ref="D17020:D17022"/>
    <mergeCell ref="B17023:F17023"/>
    <mergeCell ref="B17024:B17030"/>
    <mergeCell ref="C17024:F17024"/>
    <mergeCell ref="C17025:C17030"/>
    <mergeCell ref="D17025:F17025"/>
    <mergeCell ref="D17026:D17030"/>
    <mergeCell ref="B16917:F16917"/>
    <mergeCell ref="B16918:B16923"/>
    <mergeCell ref="C16918:F16918"/>
    <mergeCell ref="C16919:C16923"/>
    <mergeCell ref="D16919:F16919"/>
    <mergeCell ref="D16920:D16923"/>
    <mergeCell ref="A16924:F16924"/>
    <mergeCell ref="A16925:A17392"/>
    <mergeCell ref="B16925:F16925"/>
    <mergeCell ref="B16926:B16929"/>
    <mergeCell ref="C16926:F16926"/>
    <mergeCell ref="C16927:C16929"/>
    <mergeCell ref="D16927:F16927"/>
    <mergeCell ref="D16928:D16929"/>
    <mergeCell ref="B16930:F16930"/>
    <mergeCell ref="B16931:B16941"/>
    <mergeCell ref="C16931:F16931"/>
    <mergeCell ref="C16932:C16934"/>
    <mergeCell ref="D16932:F16932"/>
    <mergeCell ref="D16933:D16934"/>
    <mergeCell ref="C16935:F16935"/>
    <mergeCell ref="C16936:C16937"/>
    <mergeCell ref="D16936:F16936"/>
    <mergeCell ref="C16938:F16938"/>
    <mergeCell ref="C16939:C16941"/>
    <mergeCell ref="D16939:F16939"/>
    <mergeCell ref="D16940:D16941"/>
    <mergeCell ref="B16942:F16942"/>
    <mergeCell ref="B16943:B16950"/>
    <mergeCell ref="C16943:F16943"/>
    <mergeCell ref="C16944:C16950"/>
    <mergeCell ref="D16944:F16944"/>
    <mergeCell ref="D16945:D16950"/>
    <mergeCell ref="B16951:F16951"/>
    <mergeCell ref="B16952:B16956"/>
    <mergeCell ref="C16952:F16952"/>
    <mergeCell ref="C16953:C16956"/>
    <mergeCell ref="D16953:F16953"/>
    <mergeCell ref="D16954:D16956"/>
    <mergeCell ref="B16957:F16957"/>
    <mergeCell ref="B16958:B17000"/>
    <mergeCell ref="C16958:F16958"/>
    <mergeCell ref="C16959:C16961"/>
    <mergeCell ref="D16959:F16959"/>
    <mergeCell ref="D16960:D16961"/>
    <mergeCell ref="C16962:F16962"/>
    <mergeCell ref="C16963:C16973"/>
    <mergeCell ref="D16963:F16963"/>
    <mergeCell ref="D16964:D16973"/>
    <mergeCell ref="C16974:F16974"/>
    <mergeCell ref="C16975:C16977"/>
    <mergeCell ref="D16975:F16975"/>
    <mergeCell ref="D16976:D16977"/>
    <mergeCell ref="C16978:F16978"/>
    <mergeCell ref="C16979:C16981"/>
    <mergeCell ref="D16979:F16979"/>
    <mergeCell ref="D16980:D16981"/>
    <mergeCell ref="C16982:F16982"/>
    <mergeCell ref="C16983:C16991"/>
    <mergeCell ref="D16983:F16983"/>
    <mergeCell ref="D16984:D16991"/>
    <mergeCell ref="C16992:F16992"/>
    <mergeCell ref="C16993:C16996"/>
    <mergeCell ref="D16993:F16993"/>
    <mergeCell ref="B16815:F16815"/>
    <mergeCell ref="B16816:B16854"/>
    <mergeCell ref="C16816:F16816"/>
    <mergeCell ref="C16817:C16819"/>
    <mergeCell ref="D16817:F16817"/>
    <mergeCell ref="D16818:D16819"/>
    <mergeCell ref="C16820:F16820"/>
    <mergeCell ref="C16821:C16851"/>
    <mergeCell ref="D16821:F16821"/>
    <mergeCell ref="D16822:D16851"/>
    <mergeCell ref="C16852:F16852"/>
    <mergeCell ref="C16853:C16854"/>
    <mergeCell ref="D16853:F16853"/>
    <mergeCell ref="B16855:F16855"/>
    <mergeCell ref="B16856:B16865"/>
    <mergeCell ref="C16856:F16856"/>
    <mergeCell ref="C16857:C16865"/>
    <mergeCell ref="D16857:F16857"/>
    <mergeCell ref="D16858:D16865"/>
    <mergeCell ref="B16866:F16866"/>
    <mergeCell ref="B16867:B16870"/>
    <mergeCell ref="C16867:F16867"/>
    <mergeCell ref="C16868:C16870"/>
    <mergeCell ref="D16868:F16868"/>
    <mergeCell ref="D16869:D16870"/>
    <mergeCell ref="B16871:F16871"/>
    <mergeCell ref="B16872:B16877"/>
    <mergeCell ref="C16872:F16872"/>
    <mergeCell ref="C16873:C16877"/>
    <mergeCell ref="D16873:F16873"/>
    <mergeCell ref="D16874:D16877"/>
    <mergeCell ref="B16878:F16878"/>
    <mergeCell ref="B16879:B16916"/>
    <mergeCell ref="C16879:F16879"/>
    <mergeCell ref="C16880:C16916"/>
    <mergeCell ref="D16880:F16880"/>
    <mergeCell ref="D16881:D16916"/>
    <mergeCell ref="E16882:E16883"/>
    <mergeCell ref="B16781:F16781"/>
    <mergeCell ref="B16782:B16785"/>
    <mergeCell ref="C16782:F16782"/>
    <mergeCell ref="C16783:C16785"/>
    <mergeCell ref="D16783:F16783"/>
    <mergeCell ref="D16784:D16785"/>
    <mergeCell ref="B16786:F16786"/>
    <mergeCell ref="B16787:B16805"/>
    <mergeCell ref="C16787:F16787"/>
    <mergeCell ref="C16788:C16790"/>
    <mergeCell ref="D16788:F16788"/>
    <mergeCell ref="D16789:D16790"/>
    <mergeCell ref="C16791:F16791"/>
    <mergeCell ref="C16792:C16794"/>
    <mergeCell ref="D16792:F16792"/>
    <mergeCell ref="D16793:D16794"/>
    <mergeCell ref="C16795:F16795"/>
    <mergeCell ref="C16796:C16797"/>
    <mergeCell ref="D16796:F16796"/>
    <mergeCell ref="C16798:F16798"/>
    <mergeCell ref="C16799:C16801"/>
    <mergeCell ref="D16799:F16799"/>
    <mergeCell ref="D16800:D16801"/>
    <mergeCell ref="C16802:F16802"/>
    <mergeCell ref="C16803:C16805"/>
    <mergeCell ref="D16803:F16803"/>
    <mergeCell ref="D16804:D16805"/>
    <mergeCell ref="B16806:F16806"/>
    <mergeCell ref="B16807:B16814"/>
    <mergeCell ref="C16807:F16807"/>
    <mergeCell ref="C16808:C16814"/>
    <mergeCell ref="D16808:F16808"/>
    <mergeCell ref="D16809:D16814"/>
    <mergeCell ref="B16683:F16683"/>
    <mergeCell ref="B16684:B16691"/>
    <mergeCell ref="C16684:F16684"/>
    <mergeCell ref="C16685:C16686"/>
    <mergeCell ref="D16685:F16685"/>
    <mergeCell ref="C16687:F16687"/>
    <mergeCell ref="C16688:C16691"/>
    <mergeCell ref="D16688:F16688"/>
    <mergeCell ref="D16689:D16691"/>
    <mergeCell ref="B16692:F16692"/>
    <mergeCell ref="B16693:B16698"/>
    <mergeCell ref="C16693:F16693"/>
    <mergeCell ref="C16694:C16698"/>
    <mergeCell ref="D16694:F16694"/>
    <mergeCell ref="D16695:D16698"/>
    <mergeCell ref="B16699:F16699"/>
    <mergeCell ref="B16700:B16780"/>
    <mergeCell ref="C16700:F16700"/>
    <mergeCell ref="C16701:C16721"/>
    <mergeCell ref="D16701:F16701"/>
    <mergeCell ref="D16702:D16721"/>
    <mergeCell ref="C16722:F16722"/>
    <mergeCell ref="C16723:C16727"/>
    <mergeCell ref="D16723:F16723"/>
    <mergeCell ref="D16724:D16727"/>
    <mergeCell ref="C16728:F16728"/>
    <mergeCell ref="C16729:C16734"/>
    <mergeCell ref="D16729:F16729"/>
    <mergeCell ref="D16730:D16734"/>
    <mergeCell ref="C16735:F16735"/>
    <mergeCell ref="C16736:C16737"/>
    <mergeCell ref="D16736:F16736"/>
    <mergeCell ref="C16738:F16738"/>
    <mergeCell ref="C16739:C16740"/>
    <mergeCell ref="D16739:F16739"/>
    <mergeCell ref="C16741:F16741"/>
    <mergeCell ref="C16742:C16780"/>
    <mergeCell ref="D16742:F16742"/>
    <mergeCell ref="D16743:D16780"/>
    <mergeCell ref="C16642:F16642"/>
    <mergeCell ref="C16643:C16646"/>
    <mergeCell ref="D16643:F16643"/>
    <mergeCell ref="D16644:D16646"/>
    <mergeCell ref="C16647:F16647"/>
    <mergeCell ref="C16648:C16651"/>
    <mergeCell ref="D16648:F16648"/>
    <mergeCell ref="D16649:D16651"/>
    <mergeCell ref="C16652:F16652"/>
    <mergeCell ref="C16653:C16656"/>
    <mergeCell ref="D16653:F16653"/>
    <mergeCell ref="D16654:D16656"/>
    <mergeCell ref="C16657:F16657"/>
    <mergeCell ref="C16658:C16660"/>
    <mergeCell ref="D16658:F16658"/>
    <mergeCell ref="D16659:D16660"/>
    <mergeCell ref="B16661:F16661"/>
    <mergeCell ref="B16662:B16676"/>
    <mergeCell ref="C16662:F16662"/>
    <mergeCell ref="C16663:C16665"/>
    <mergeCell ref="D16663:F16663"/>
    <mergeCell ref="D16664:D16665"/>
    <mergeCell ref="C16666:F16666"/>
    <mergeCell ref="C16667:C16672"/>
    <mergeCell ref="D16667:F16667"/>
    <mergeCell ref="D16668:D16672"/>
    <mergeCell ref="C16673:F16673"/>
    <mergeCell ref="C16674:C16676"/>
    <mergeCell ref="D16674:F16674"/>
    <mergeCell ref="D16675:D16676"/>
    <mergeCell ref="B16677:F16677"/>
    <mergeCell ref="B16678:B16682"/>
    <mergeCell ref="C16678:F16678"/>
    <mergeCell ref="C16679:C16682"/>
    <mergeCell ref="D16679:F16679"/>
    <mergeCell ref="D16680:D16682"/>
    <mergeCell ref="B16530:F16530"/>
    <mergeCell ref="B16531:B16577"/>
    <mergeCell ref="C16531:F16531"/>
    <mergeCell ref="C16532:C16566"/>
    <mergeCell ref="D16532:F16532"/>
    <mergeCell ref="D16533:D16566"/>
    <mergeCell ref="C16567:F16567"/>
    <mergeCell ref="C16568:C16577"/>
    <mergeCell ref="D16568:F16568"/>
    <mergeCell ref="D16569:D16577"/>
    <mergeCell ref="B16578:F16578"/>
    <mergeCell ref="B16579:B16586"/>
    <mergeCell ref="C16579:F16579"/>
    <mergeCell ref="C16580:C16586"/>
    <mergeCell ref="D16580:F16580"/>
    <mergeCell ref="D16581:D16586"/>
    <mergeCell ref="A16587:F16587"/>
    <mergeCell ref="A16588:A16923"/>
    <mergeCell ref="B16588:F16588"/>
    <mergeCell ref="B16589:B16606"/>
    <mergeCell ref="C16589:F16589"/>
    <mergeCell ref="C16590:C16597"/>
    <mergeCell ref="D16590:F16590"/>
    <mergeCell ref="D16591:D16597"/>
    <mergeCell ref="C16598:F16598"/>
    <mergeCell ref="C16599:C16606"/>
    <mergeCell ref="D16599:F16599"/>
    <mergeCell ref="D16600:D16606"/>
    <mergeCell ref="B16607:F16607"/>
    <mergeCell ref="B16608:B16615"/>
    <mergeCell ref="C16608:F16608"/>
    <mergeCell ref="C16609:C16611"/>
    <mergeCell ref="D16609:F16609"/>
    <mergeCell ref="D16610:D16611"/>
    <mergeCell ref="C16612:F16612"/>
    <mergeCell ref="C16613:C16615"/>
    <mergeCell ref="D16613:F16613"/>
    <mergeCell ref="D16614:D16615"/>
    <mergeCell ref="B16616:F16616"/>
    <mergeCell ref="B16617:B16620"/>
    <mergeCell ref="C16617:F16617"/>
    <mergeCell ref="C16618:C16620"/>
    <mergeCell ref="D16618:F16618"/>
    <mergeCell ref="D16619:D16620"/>
    <mergeCell ref="B16621:F16621"/>
    <mergeCell ref="B16622:B16625"/>
    <mergeCell ref="C16622:F16622"/>
    <mergeCell ref="C16623:C16625"/>
    <mergeCell ref="D16623:F16623"/>
    <mergeCell ref="D16624:D16625"/>
    <mergeCell ref="B16626:F16626"/>
    <mergeCell ref="B16627:B16660"/>
    <mergeCell ref="C16627:F16627"/>
    <mergeCell ref="C16628:C16630"/>
    <mergeCell ref="D16628:F16628"/>
    <mergeCell ref="D16629:D16630"/>
    <mergeCell ref="C16631:F16631"/>
    <mergeCell ref="C16632:C16637"/>
    <mergeCell ref="D16632:F16632"/>
    <mergeCell ref="D16633:D16637"/>
    <mergeCell ref="C16638:F16638"/>
    <mergeCell ref="C16639:C16641"/>
    <mergeCell ref="D16639:F16639"/>
    <mergeCell ref="D16640:D16641"/>
    <mergeCell ref="B16385:B16399"/>
    <mergeCell ref="C16385:F16385"/>
    <mergeCell ref="C16386:C16392"/>
    <mergeCell ref="D16386:F16386"/>
    <mergeCell ref="D16387:D16392"/>
    <mergeCell ref="C16393:F16393"/>
    <mergeCell ref="C16394:C16399"/>
    <mergeCell ref="D16394:F16394"/>
    <mergeCell ref="D16395:D16399"/>
    <mergeCell ref="B16400:F16400"/>
    <mergeCell ref="B16401:B16494"/>
    <mergeCell ref="C16401:F16401"/>
    <mergeCell ref="C16402:C16403"/>
    <mergeCell ref="D16402:F16402"/>
    <mergeCell ref="C16404:F16404"/>
    <mergeCell ref="C16405:C16494"/>
    <mergeCell ref="D16405:F16405"/>
    <mergeCell ref="D16406:D16494"/>
    <mergeCell ref="B16495:F16495"/>
    <mergeCell ref="B16496:B16518"/>
    <mergeCell ref="C16496:F16496"/>
    <mergeCell ref="C16497:C16518"/>
    <mergeCell ref="D16497:F16497"/>
    <mergeCell ref="D16498:D16518"/>
    <mergeCell ref="B16519:F16519"/>
    <mergeCell ref="B16520:B16523"/>
    <mergeCell ref="C16520:F16520"/>
    <mergeCell ref="C16521:C16523"/>
    <mergeCell ref="D16521:F16521"/>
    <mergeCell ref="D16522:D16523"/>
    <mergeCell ref="B16524:F16524"/>
    <mergeCell ref="B16525:B16529"/>
    <mergeCell ref="C16525:F16525"/>
    <mergeCell ref="C16526:C16529"/>
    <mergeCell ref="D16526:F16526"/>
    <mergeCell ref="D16527:D16529"/>
    <mergeCell ref="B16347:F16347"/>
    <mergeCell ref="B16348:B16355"/>
    <mergeCell ref="C16348:F16348"/>
    <mergeCell ref="C16349:C16351"/>
    <mergeCell ref="D16349:F16349"/>
    <mergeCell ref="D16350:D16351"/>
    <mergeCell ref="C16352:F16352"/>
    <mergeCell ref="C16353:C16355"/>
    <mergeCell ref="D16353:F16353"/>
    <mergeCell ref="D16354:D16355"/>
    <mergeCell ref="B16356:F16356"/>
    <mergeCell ref="B16357:B16383"/>
    <mergeCell ref="C16357:F16357"/>
    <mergeCell ref="C16358:C16360"/>
    <mergeCell ref="D16358:F16358"/>
    <mergeCell ref="D16359:D16360"/>
    <mergeCell ref="C16361:F16361"/>
    <mergeCell ref="C16362:C16364"/>
    <mergeCell ref="D16362:F16362"/>
    <mergeCell ref="D16363:D16364"/>
    <mergeCell ref="C16365:F16365"/>
    <mergeCell ref="C16366:C16375"/>
    <mergeCell ref="D16366:F16366"/>
    <mergeCell ref="D16367:D16375"/>
    <mergeCell ref="C16376:F16376"/>
    <mergeCell ref="C16377:C16379"/>
    <mergeCell ref="D16377:F16377"/>
    <mergeCell ref="D16378:D16379"/>
    <mergeCell ref="C16380:F16380"/>
    <mergeCell ref="C16381:C16383"/>
    <mergeCell ref="D16381:F16381"/>
    <mergeCell ref="D16382:D16383"/>
    <mergeCell ref="B16384:F16384"/>
    <mergeCell ref="B16231:F16231"/>
    <mergeCell ref="B16232:B16239"/>
    <mergeCell ref="C16232:F16232"/>
    <mergeCell ref="C16233:C16234"/>
    <mergeCell ref="D16233:F16233"/>
    <mergeCell ref="C16235:F16235"/>
    <mergeCell ref="C16236:C16239"/>
    <mergeCell ref="D16236:F16236"/>
    <mergeCell ref="D16237:D16239"/>
    <mergeCell ref="B16240:F16240"/>
    <mergeCell ref="B16241:B16245"/>
    <mergeCell ref="C16241:F16241"/>
    <mergeCell ref="C16242:C16245"/>
    <mergeCell ref="D16242:F16242"/>
    <mergeCell ref="D16243:D16245"/>
    <mergeCell ref="B16246:F16246"/>
    <mergeCell ref="B16247:B16346"/>
    <mergeCell ref="C16247:F16247"/>
    <mergeCell ref="C16248:C16261"/>
    <mergeCell ref="D16248:F16248"/>
    <mergeCell ref="D16249:D16261"/>
    <mergeCell ref="C16262:F16262"/>
    <mergeCell ref="C16263:C16266"/>
    <mergeCell ref="D16263:F16263"/>
    <mergeCell ref="D16264:D16266"/>
    <mergeCell ref="C16267:F16267"/>
    <mergeCell ref="C16268:C16279"/>
    <mergeCell ref="D16268:F16268"/>
    <mergeCell ref="D16269:D16279"/>
    <mergeCell ref="C16280:F16280"/>
    <mergeCell ref="C16281:C16284"/>
    <mergeCell ref="D16281:F16281"/>
    <mergeCell ref="D16282:D16284"/>
    <mergeCell ref="C16285:F16285"/>
    <mergeCell ref="C16286:C16293"/>
    <mergeCell ref="D16286:F16286"/>
    <mergeCell ref="D16287:D16293"/>
    <mergeCell ref="C16294:F16294"/>
    <mergeCell ref="C16295:C16297"/>
    <mergeCell ref="D16295:F16295"/>
    <mergeCell ref="D16296:D16297"/>
    <mergeCell ref="C16298:F16298"/>
    <mergeCell ref="C16299:C16346"/>
    <mergeCell ref="D16299:F16299"/>
    <mergeCell ref="D16300:D16346"/>
    <mergeCell ref="D16150:D16151"/>
    <mergeCell ref="C16152:F16152"/>
    <mergeCell ref="C16153:C16159"/>
    <mergeCell ref="D16153:F16153"/>
    <mergeCell ref="D16154:D16159"/>
    <mergeCell ref="C16160:F16160"/>
    <mergeCell ref="C16161:C16163"/>
    <mergeCell ref="D16161:F16161"/>
    <mergeCell ref="D16162:D16163"/>
    <mergeCell ref="C16164:F16164"/>
    <mergeCell ref="C16165:C16166"/>
    <mergeCell ref="D16165:F16165"/>
    <mergeCell ref="B16167:F16167"/>
    <mergeCell ref="B16168:B16187"/>
    <mergeCell ref="C16168:F16168"/>
    <mergeCell ref="C16169:C16171"/>
    <mergeCell ref="D16169:F16169"/>
    <mergeCell ref="D16170:D16171"/>
    <mergeCell ref="C16172:F16172"/>
    <mergeCell ref="C16173:C16178"/>
    <mergeCell ref="D16173:F16173"/>
    <mergeCell ref="D16174:D16178"/>
    <mergeCell ref="C16179:F16179"/>
    <mergeCell ref="C16180:C16187"/>
    <mergeCell ref="D16180:F16180"/>
    <mergeCell ref="D16181:D16187"/>
    <mergeCell ref="B16188:F16188"/>
    <mergeCell ref="B16189:B16230"/>
    <mergeCell ref="C16189:F16189"/>
    <mergeCell ref="C16190:C16192"/>
    <mergeCell ref="D16190:F16190"/>
    <mergeCell ref="D16191:D16192"/>
    <mergeCell ref="C16193:F16193"/>
    <mergeCell ref="C16194:C16222"/>
    <mergeCell ref="D16194:F16194"/>
    <mergeCell ref="D16195:D16222"/>
    <mergeCell ref="C16223:F16223"/>
    <mergeCell ref="C16224:C16230"/>
    <mergeCell ref="D16224:F16224"/>
    <mergeCell ref="D16225:D16230"/>
    <mergeCell ref="B16040:B16050"/>
    <mergeCell ref="C16040:F16040"/>
    <mergeCell ref="C16041:C16050"/>
    <mergeCell ref="D16041:F16041"/>
    <mergeCell ref="D16042:D16050"/>
    <mergeCell ref="B16051:F16051"/>
    <mergeCell ref="B16052:B16084"/>
    <mergeCell ref="C16052:F16052"/>
    <mergeCell ref="C16053:C16084"/>
    <mergeCell ref="D16053:F16053"/>
    <mergeCell ref="D16054:D16084"/>
    <mergeCell ref="E16057:E16058"/>
    <mergeCell ref="B16085:F16085"/>
    <mergeCell ref="B16086:B16096"/>
    <mergeCell ref="C16086:F16086"/>
    <mergeCell ref="C16087:C16096"/>
    <mergeCell ref="D16087:F16087"/>
    <mergeCell ref="D16088:D16096"/>
    <mergeCell ref="A16097:F16097"/>
    <mergeCell ref="A16098:A16586"/>
    <mergeCell ref="B16098:F16098"/>
    <mergeCell ref="B16099:B16102"/>
    <mergeCell ref="C16099:F16099"/>
    <mergeCell ref="C16100:C16102"/>
    <mergeCell ref="D16100:F16100"/>
    <mergeCell ref="D16101:D16102"/>
    <mergeCell ref="B16103:F16103"/>
    <mergeCell ref="B16104:B16114"/>
    <mergeCell ref="C16104:F16104"/>
    <mergeCell ref="C16105:C16107"/>
    <mergeCell ref="D16105:F16105"/>
    <mergeCell ref="D16106:D16107"/>
    <mergeCell ref="C16108:F16108"/>
    <mergeCell ref="C16109:C16110"/>
    <mergeCell ref="D16109:F16109"/>
    <mergeCell ref="C16111:F16111"/>
    <mergeCell ref="C16112:C16114"/>
    <mergeCell ref="D16112:F16112"/>
    <mergeCell ref="D16113:D16114"/>
    <mergeCell ref="B16115:F16115"/>
    <mergeCell ref="B16116:B16119"/>
    <mergeCell ref="C16116:F16116"/>
    <mergeCell ref="C16117:C16119"/>
    <mergeCell ref="D16117:F16117"/>
    <mergeCell ref="D16118:D16119"/>
    <mergeCell ref="B16120:F16120"/>
    <mergeCell ref="B16121:B16128"/>
    <mergeCell ref="C16121:F16121"/>
    <mergeCell ref="C16122:C16128"/>
    <mergeCell ref="D16122:F16122"/>
    <mergeCell ref="D16123:D16128"/>
    <mergeCell ref="B16129:F16129"/>
    <mergeCell ref="B16130:B16166"/>
    <mergeCell ref="C16130:F16130"/>
    <mergeCell ref="C16131:C16133"/>
    <mergeCell ref="D16131:F16131"/>
    <mergeCell ref="D16132:D16133"/>
    <mergeCell ref="C16134:F16134"/>
    <mergeCell ref="C16135:C16147"/>
    <mergeCell ref="D16135:F16135"/>
    <mergeCell ref="D16136:D16147"/>
    <mergeCell ref="C16148:F16148"/>
    <mergeCell ref="C16149:C16151"/>
    <mergeCell ref="D16149:F16149"/>
    <mergeCell ref="B15754:F15754"/>
    <mergeCell ref="B15755:B16001"/>
    <mergeCell ref="C15755:F15755"/>
    <mergeCell ref="C15756:C15763"/>
    <mergeCell ref="D15756:F15756"/>
    <mergeCell ref="D15757:D15763"/>
    <mergeCell ref="C15764:F15764"/>
    <mergeCell ref="C15765:C15994"/>
    <mergeCell ref="D15765:F15765"/>
    <mergeCell ref="D15766:D15994"/>
    <mergeCell ref="C15995:F15995"/>
    <mergeCell ref="C15996:C16001"/>
    <mergeCell ref="D15996:F15996"/>
    <mergeCell ref="D15997:D16001"/>
    <mergeCell ref="B16002:F16002"/>
    <mergeCell ref="B16003:B16024"/>
    <mergeCell ref="C16003:F16003"/>
    <mergeCell ref="C16004:C16024"/>
    <mergeCell ref="D16004:F16004"/>
    <mergeCell ref="D16005:D16024"/>
    <mergeCell ref="B16025:F16025"/>
    <mergeCell ref="B16026:B16029"/>
    <mergeCell ref="C16026:F16026"/>
    <mergeCell ref="C16027:C16029"/>
    <mergeCell ref="D16027:F16027"/>
    <mergeCell ref="D16028:D16029"/>
    <mergeCell ref="B16030:F16030"/>
    <mergeCell ref="B16031:B16038"/>
    <mergeCell ref="C16031:F16031"/>
    <mergeCell ref="C16032:C16038"/>
    <mergeCell ref="D16032:F16032"/>
    <mergeCell ref="D16033:D16038"/>
    <mergeCell ref="B16039:F16039"/>
    <mergeCell ref="B15561:B15722"/>
    <mergeCell ref="C15561:F15561"/>
    <mergeCell ref="C15562:C15574"/>
    <mergeCell ref="D15562:F15562"/>
    <mergeCell ref="D15563:D15574"/>
    <mergeCell ref="C15575:F15575"/>
    <mergeCell ref="C15576:C15577"/>
    <mergeCell ref="D15576:F15576"/>
    <mergeCell ref="C15578:F15578"/>
    <mergeCell ref="C15579:C15595"/>
    <mergeCell ref="D15579:F15579"/>
    <mergeCell ref="D15580:D15595"/>
    <mergeCell ref="C15596:F15596"/>
    <mergeCell ref="C15597:C15598"/>
    <mergeCell ref="D15597:F15597"/>
    <mergeCell ref="C15599:F15599"/>
    <mergeCell ref="C15600:C15601"/>
    <mergeCell ref="D15600:F15600"/>
    <mergeCell ref="C15602:F15602"/>
    <mergeCell ref="C15603:C15722"/>
    <mergeCell ref="D15603:F15603"/>
    <mergeCell ref="D15604:D15722"/>
    <mergeCell ref="B15723:F15723"/>
    <mergeCell ref="B15724:B15730"/>
    <mergeCell ref="C15724:F15724"/>
    <mergeCell ref="C15725:C15727"/>
    <mergeCell ref="D15725:F15725"/>
    <mergeCell ref="D15726:D15727"/>
    <mergeCell ref="C15728:F15728"/>
    <mergeCell ref="C15729:C15730"/>
    <mergeCell ref="D15729:F15729"/>
    <mergeCell ref="B15731:F15731"/>
    <mergeCell ref="B15732:B15753"/>
    <mergeCell ref="C15732:F15732"/>
    <mergeCell ref="C15733:C15735"/>
    <mergeCell ref="D15733:F15733"/>
    <mergeCell ref="D15734:D15735"/>
    <mergeCell ref="C15736:F15736"/>
    <mergeCell ref="C15737:C15739"/>
    <mergeCell ref="D15737:F15737"/>
    <mergeCell ref="D15738:D15739"/>
    <mergeCell ref="C15740:F15740"/>
    <mergeCell ref="C15741:C15745"/>
    <mergeCell ref="D15741:F15741"/>
    <mergeCell ref="D15742:D15745"/>
    <mergeCell ref="C15746:F15746"/>
    <mergeCell ref="C15747:C15749"/>
    <mergeCell ref="D15747:F15747"/>
    <mergeCell ref="D15748:D15749"/>
    <mergeCell ref="C15750:F15750"/>
    <mergeCell ref="C15751:C15753"/>
    <mergeCell ref="D15751:F15751"/>
    <mergeCell ref="D15752:D15753"/>
    <mergeCell ref="B15523:F15523"/>
    <mergeCell ref="B15524:B15542"/>
    <mergeCell ref="C15524:F15524"/>
    <mergeCell ref="C15525:C15527"/>
    <mergeCell ref="D15525:F15525"/>
    <mergeCell ref="D15526:D15527"/>
    <mergeCell ref="C15528:F15528"/>
    <mergeCell ref="C15529:C15535"/>
    <mergeCell ref="D15529:F15529"/>
    <mergeCell ref="D15530:D15535"/>
    <mergeCell ref="C15536:F15536"/>
    <mergeCell ref="C15537:C15542"/>
    <mergeCell ref="D15537:F15537"/>
    <mergeCell ref="D15538:D15542"/>
    <mergeCell ref="B15543:F15543"/>
    <mergeCell ref="B15544:B15547"/>
    <mergeCell ref="C15544:F15544"/>
    <mergeCell ref="C15545:C15547"/>
    <mergeCell ref="D15545:F15545"/>
    <mergeCell ref="D15546:D15547"/>
    <mergeCell ref="B15548:F15548"/>
    <mergeCell ref="B15549:B15553"/>
    <mergeCell ref="C15549:F15549"/>
    <mergeCell ref="C15550:C15553"/>
    <mergeCell ref="D15550:F15550"/>
    <mergeCell ref="D15551:D15553"/>
    <mergeCell ref="B15554:F15554"/>
    <mergeCell ref="B15555:B15559"/>
    <mergeCell ref="C15555:F15555"/>
    <mergeCell ref="C15556:C15559"/>
    <mergeCell ref="D15556:F15556"/>
    <mergeCell ref="D15557:D15559"/>
    <mergeCell ref="B15560:F15560"/>
    <mergeCell ref="C15477:C15478"/>
    <mergeCell ref="D15477:F15477"/>
    <mergeCell ref="B15479:F15479"/>
    <mergeCell ref="B15480:B15522"/>
    <mergeCell ref="C15480:F15480"/>
    <mergeCell ref="C15481:C15483"/>
    <mergeCell ref="D15481:F15481"/>
    <mergeCell ref="D15482:D15483"/>
    <mergeCell ref="C15484:F15484"/>
    <mergeCell ref="C15485:C15492"/>
    <mergeCell ref="D15485:F15485"/>
    <mergeCell ref="D15486:D15492"/>
    <mergeCell ref="C15493:F15493"/>
    <mergeCell ref="C15494:C15496"/>
    <mergeCell ref="D15494:F15494"/>
    <mergeCell ref="D15495:D15496"/>
    <mergeCell ref="C15497:F15497"/>
    <mergeCell ref="C15498:C15500"/>
    <mergeCell ref="D15498:F15498"/>
    <mergeCell ref="D15499:D15500"/>
    <mergeCell ref="C15501:F15501"/>
    <mergeCell ref="C15502:C15504"/>
    <mergeCell ref="D15502:F15502"/>
    <mergeCell ref="D15503:D15504"/>
    <mergeCell ref="C15505:F15505"/>
    <mergeCell ref="C15506:C15508"/>
    <mergeCell ref="D15506:F15506"/>
    <mergeCell ref="D15507:D15508"/>
    <mergeCell ref="C15509:F15509"/>
    <mergeCell ref="C15510:C15511"/>
    <mergeCell ref="D15510:F15510"/>
    <mergeCell ref="C15512:F15512"/>
    <mergeCell ref="C15513:C15518"/>
    <mergeCell ref="D15513:F15513"/>
    <mergeCell ref="D15514:D15518"/>
    <mergeCell ref="C15519:F15519"/>
    <mergeCell ref="C15520:C15522"/>
    <mergeCell ref="D15520:F15520"/>
    <mergeCell ref="D15521:D15522"/>
    <mergeCell ref="B15392:B15395"/>
    <mergeCell ref="C15392:F15392"/>
    <mergeCell ref="C15393:C15395"/>
    <mergeCell ref="D15393:F15393"/>
    <mergeCell ref="D15394:D15395"/>
    <mergeCell ref="B15396:F15396"/>
    <mergeCell ref="B15397:B15402"/>
    <mergeCell ref="C15397:F15397"/>
    <mergeCell ref="C15398:C15402"/>
    <mergeCell ref="D15398:F15398"/>
    <mergeCell ref="D15399:D15402"/>
    <mergeCell ref="B15403:F15403"/>
    <mergeCell ref="B15404:B15427"/>
    <mergeCell ref="C15404:F15404"/>
    <mergeCell ref="C15405:C15427"/>
    <mergeCell ref="D15405:F15405"/>
    <mergeCell ref="D15406:D15427"/>
    <mergeCell ref="E15408:E15409"/>
    <mergeCell ref="B15428:F15428"/>
    <mergeCell ref="B15429:B15439"/>
    <mergeCell ref="C15429:F15429"/>
    <mergeCell ref="C15430:C15431"/>
    <mergeCell ref="D15430:F15430"/>
    <mergeCell ref="C15432:F15432"/>
    <mergeCell ref="C15433:C15439"/>
    <mergeCell ref="D15433:F15433"/>
    <mergeCell ref="D15434:D15439"/>
    <mergeCell ref="A15440:F15440"/>
    <mergeCell ref="A15441:A16096"/>
    <mergeCell ref="B15441:F15441"/>
    <mergeCell ref="B15442:B15448"/>
    <mergeCell ref="C15442:F15442"/>
    <mergeCell ref="C15443:C15448"/>
    <mergeCell ref="D15443:F15443"/>
    <mergeCell ref="D15444:D15448"/>
    <mergeCell ref="B15449:F15449"/>
    <mergeCell ref="B15450:B15461"/>
    <mergeCell ref="C15450:F15450"/>
    <mergeCell ref="C15451:C15453"/>
    <mergeCell ref="D15451:F15451"/>
    <mergeCell ref="D15452:D15453"/>
    <mergeCell ref="C15454:F15454"/>
    <mergeCell ref="C15455:C15457"/>
    <mergeCell ref="D15455:F15455"/>
    <mergeCell ref="D15456:D15457"/>
    <mergeCell ref="C15458:F15458"/>
    <mergeCell ref="C15459:C15461"/>
    <mergeCell ref="D15459:F15459"/>
    <mergeCell ref="D15460:D15461"/>
    <mergeCell ref="B15462:F15462"/>
    <mergeCell ref="B15463:B15466"/>
    <mergeCell ref="C15463:F15463"/>
    <mergeCell ref="C15464:C15466"/>
    <mergeCell ref="D15464:F15464"/>
    <mergeCell ref="D15465:D15466"/>
    <mergeCell ref="B15467:F15467"/>
    <mergeCell ref="B15468:B15478"/>
    <mergeCell ref="C15468:F15468"/>
    <mergeCell ref="C15469:C15475"/>
    <mergeCell ref="D15469:F15469"/>
    <mergeCell ref="D15470:D15475"/>
    <mergeCell ref="E15470:E15471"/>
    <mergeCell ref="E15472:E15473"/>
    <mergeCell ref="C15476:F15476"/>
    <mergeCell ref="B15244:F15244"/>
    <mergeCell ref="B15245:B15354"/>
    <mergeCell ref="C15245:F15245"/>
    <mergeCell ref="C15246:C15256"/>
    <mergeCell ref="D15246:F15246"/>
    <mergeCell ref="D15247:D15256"/>
    <mergeCell ref="C15257:F15257"/>
    <mergeCell ref="C15258:C15345"/>
    <mergeCell ref="D15258:F15258"/>
    <mergeCell ref="D15259:D15345"/>
    <mergeCell ref="C15346:F15346"/>
    <mergeCell ref="C15347:C15354"/>
    <mergeCell ref="D15347:F15347"/>
    <mergeCell ref="D15348:D15354"/>
    <mergeCell ref="B15355:F15355"/>
    <mergeCell ref="B15356:B15370"/>
    <mergeCell ref="C15356:F15356"/>
    <mergeCell ref="C15357:C15370"/>
    <mergeCell ref="D15357:F15357"/>
    <mergeCell ref="D15358:D15370"/>
    <mergeCell ref="B15371:F15371"/>
    <mergeCell ref="B15372:B15376"/>
    <mergeCell ref="C15372:F15372"/>
    <mergeCell ref="C15373:C15376"/>
    <mergeCell ref="D15373:F15373"/>
    <mergeCell ref="D15374:D15376"/>
    <mergeCell ref="B15377:F15377"/>
    <mergeCell ref="B15378:B15390"/>
    <mergeCell ref="C15378:F15378"/>
    <mergeCell ref="C15379:C15390"/>
    <mergeCell ref="D15379:F15379"/>
    <mergeCell ref="D15380:D15390"/>
    <mergeCell ref="B15391:F15391"/>
    <mergeCell ref="B15211:F15211"/>
    <mergeCell ref="B15212:B15219"/>
    <mergeCell ref="C15212:F15212"/>
    <mergeCell ref="C15213:C15215"/>
    <mergeCell ref="D15213:F15213"/>
    <mergeCell ref="D15214:D15215"/>
    <mergeCell ref="C15216:F15216"/>
    <mergeCell ref="C15217:C15219"/>
    <mergeCell ref="D15217:F15217"/>
    <mergeCell ref="D15218:D15219"/>
    <mergeCell ref="B15220:F15220"/>
    <mergeCell ref="B15221:B15239"/>
    <mergeCell ref="C15221:F15221"/>
    <mergeCell ref="C15222:C15224"/>
    <mergeCell ref="D15222:F15222"/>
    <mergeCell ref="D15223:D15224"/>
    <mergeCell ref="C15225:F15225"/>
    <mergeCell ref="C15226:C15228"/>
    <mergeCell ref="D15226:F15226"/>
    <mergeCell ref="D15227:D15228"/>
    <mergeCell ref="C15229:F15229"/>
    <mergeCell ref="C15230:C15231"/>
    <mergeCell ref="D15230:F15230"/>
    <mergeCell ref="C15232:F15232"/>
    <mergeCell ref="C15233:C15235"/>
    <mergeCell ref="D15233:F15233"/>
    <mergeCell ref="D15234:D15235"/>
    <mergeCell ref="C15236:F15236"/>
    <mergeCell ref="C15237:C15239"/>
    <mergeCell ref="D15237:F15237"/>
    <mergeCell ref="D15238:D15239"/>
    <mergeCell ref="B15240:F15240"/>
    <mergeCell ref="B15241:B15243"/>
    <mergeCell ref="C15241:F15241"/>
    <mergeCell ref="C15242:C15243"/>
    <mergeCell ref="D15242:F15242"/>
    <mergeCell ref="D15087:F15087"/>
    <mergeCell ref="D15088:D15089"/>
    <mergeCell ref="C15090:F15090"/>
    <mergeCell ref="C15091:C15092"/>
    <mergeCell ref="D15091:F15091"/>
    <mergeCell ref="C15093:F15093"/>
    <mergeCell ref="C15094:C15099"/>
    <mergeCell ref="D15094:F15094"/>
    <mergeCell ref="D15095:D15099"/>
    <mergeCell ref="B15100:F15100"/>
    <mergeCell ref="B15101:B15104"/>
    <mergeCell ref="C15101:F15101"/>
    <mergeCell ref="C15102:C15104"/>
    <mergeCell ref="D15102:F15102"/>
    <mergeCell ref="D15103:D15104"/>
    <mergeCell ref="B15105:F15105"/>
    <mergeCell ref="B15106:B15113"/>
    <mergeCell ref="C15106:F15106"/>
    <mergeCell ref="C15107:C15108"/>
    <mergeCell ref="D15107:F15107"/>
    <mergeCell ref="C15109:F15109"/>
    <mergeCell ref="C15110:C15113"/>
    <mergeCell ref="D15110:F15110"/>
    <mergeCell ref="D15111:D15113"/>
    <mergeCell ref="B15114:F15114"/>
    <mergeCell ref="B15115:B15119"/>
    <mergeCell ref="C15115:F15115"/>
    <mergeCell ref="C15116:C15119"/>
    <mergeCell ref="D15116:F15116"/>
    <mergeCell ref="D15117:D15119"/>
    <mergeCell ref="B15120:F15120"/>
    <mergeCell ref="B15121:B15210"/>
    <mergeCell ref="C15121:F15121"/>
    <mergeCell ref="C15122:C15129"/>
    <mergeCell ref="D15122:F15122"/>
    <mergeCell ref="D15123:D15129"/>
    <mergeCell ref="C15130:F15130"/>
    <mergeCell ref="C15131:C15132"/>
    <mergeCell ref="D15131:F15131"/>
    <mergeCell ref="C15133:F15133"/>
    <mergeCell ref="C15134:C15143"/>
    <mergeCell ref="D15134:F15134"/>
    <mergeCell ref="D15135:D15143"/>
    <mergeCell ref="C15144:F15144"/>
    <mergeCell ref="C15145:C15147"/>
    <mergeCell ref="D15145:F15145"/>
    <mergeCell ref="D15146:D15147"/>
    <mergeCell ref="C15148:F15148"/>
    <mergeCell ref="C15149:C15150"/>
    <mergeCell ref="D15149:F15149"/>
    <mergeCell ref="C15151:F15151"/>
    <mergeCell ref="C15152:C15210"/>
    <mergeCell ref="D15152:F15152"/>
    <mergeCell ref="D15153:D15210"/>
    <mergeCell ref="B15018:F15018"/>
    <mergeCell ref="B15019:B15033"/>
    <mergeCell ref="C15019:F15019"/>
    <mergeCell ref="C15020:C15029"/>
    <mergeCell ref="D15020:F15020"/>
    <mergeCell ref="D15021:D15029"/>
    <mergeCell ref="C15030:F15030"/>
    <mergeCell ref="C15031:C15033"/>
    <mergeCell ref="D15031:F15031"/>
    <mergeCell ref="D15032:D15033"/>
    <mergeCell ref="A15034:F15034"/>
    <mergeCell ref="A15035:A15439"/>
    <mergeCell ref="B15035:F15035"/>
    <mergeCell ref="B15036:B15043"/>
    <mergeCell ref="C15036:F15036"/>
    <mergeCell ref="C15037:C15039"/>
    <mergeCell ref="D15037:F15037"/>
    <mergeCell ref="D15038:D15039"/>
    <mergeCell ref="C15040:F15040"/>
    <mergeCell ref="C15041:C15043"/>
    <mergeCell ref="D15041:F15041"/>
    <mergeCell ref="D15042:D15043"/>
    <mergeCell ref="B15044:F15044"/>
    <mergeCell ref="B15045:B15050"/>
    <mergeCell ref="C15045:F15045"/>
    <mergeCell ref="C15046:C15050"/>
    <mergeCell ref="D15046:F15046"/>
    <mergeCell ref="D15047:D15050"/>
    <mergeCell ref="B15051:F15051"/>
    <mergeCell ref="B15052:B15055"/>
    <mergeCell ref="C15052:F15052"/>
    <mergeCell ref="C15053:C15055"/>
    <mergeCell ref="D15053:F15053"/>
    <mergeCell ref="D15054:D15055"/>
    <mergeCell ref="B15056:F15056"/>
    <mergeCell ref="B15057:B15084"/>
    <mergeCell ref="C15057:F15057"/>
    <mergeCell ref="C15058:C15060"/>
    <mergeCell ref="D15058:F15058"/>
    <mergeCell ref="D15059:D15060"/>
    <mergeCell ref="C15061:F15061"/>
    <mergeCell ref="C15062:C15065"/>
    <mergeCell ref="D15062:F15062"/>
    <mergeCell ref="D15063:D15065"/>
    <mergeCell ref="C15066:F15066"/>
    <mergeCell ref="C15067:C15069"/>
    <mergeCell ref="D15067:F15067"/>
    <mergeCell ref="D15068:D15069"/>
    <mergeCell ref="C15070:F15070"/>
    <mergeCell ref="C15071:C15073"/>
    <mergeCell ref="D15071:F15071"/>
    <mergeCell ref="D15072:D15073"/>
    <mergeCell ref="C15074:F15074"/>
    <mergeCell ref="C15075:C15078"/>
    <mergeCell ref="D15075:F15075"/>
    <mergeCell ref="D15076:D15078"/>
    <mergeCell ref="C15079:F15079"/>
    <mergeCell ref="C15080:C15084"/>
    <mergeCell ref="D15080:F15080"/>
    <mergeCell ref="D15081:D15084"/>
    <mergeCell ref="B15085:F15085"/>
    <mergeCell ref="B15086:B15099"/>
    <mergeCell ref="C15086:F15086"/>
    <mergeCell ref="C15087:C15089"/>
    <mergeCell ref="B14942:F14942"/>
    <mergeCell ref="B14943:B14964"/>
    <mergeCell ref="C14943:F14943"/>
    <mergeCell ref="C14944:C14964"/>
    <mergeCell ref="D14944:F14944"/>
    <mergeCell ref="D14945:D14964"/>
    <mergeCell ref="B14965:F14965"/>
    <mergeCell ref="B14966:B14970"/>
    <mergeCell ref="C14966:F14966"/>
    <mergeCell ref="C14967:C14970"/>
    <mergeCell ref="D14967:F14967"/>
    <mergeCell ref="D14968:D14970"/>
    <mergeCell ref="B14971:F14971"/>
    <mergeCell ref="B14972:B14985"/>
    <mergeCell ref="C14972:F14972"/>
    <mergeCell ref="C14973:C14985"/>
    <mergeCell ref="D14973:F14973"/>
    <mergeCell ref="D14974:D14985"/>
    <mergeCell ref="B14986:F14986"/>
    <mergeCell ref="B14987:B14989"/>
    <mergeCell ref="C14987:F14987"/>
    <mergeCell ref="C14988:C14989"/>
    <mergeCell ref="D14988:F14988"/>
    <mergeCell ref="B14990:F14990"/>
    <mergeCell ref="B14991:B15000"/>
    <mergeCell ref="C14991:F14991"/>
    <mergeCell ref="C14992:C15000"/>
    <mergeCell ref="D14992:F14992"/>
    <mergeCell ref="D14993:D15000"/>
    <mergeCell ref="B15001:F15001"/>
    <mergeCell ref="B15002:B15017"/>
    <mergeCell ref="C15002:F15002"/>
    <mergeCell ref="C15003:C15017"/>
    <mergeCell ref="D15003:F15003"/>
    <mergeCell ref="D15004:D15017"/>
    <mergeCell ref="E15004:E15005"/>
    <mergeCell ref="B14818:F14818"/>
    <mergeCell ref="B14819:B14834"/>
    <mergeCell ref="C14819:F14819"/>
    <mergeCell ref="C14820:C14822"/>
    <mergeCell ref="D14820:F14820"/>
    <mergeCell ref="D14821:D14822"/>
    <mergeCell ref="C14823:F14823"/>
    <mergeCell ref="C14824:C14826"/>
    <mergeCell ref="D14824:F14824"/>
    <mergeCell ref="D14825:D14826"/>
    <mergeCell ref="C14827:F14827"/>
    <mergeCell ref="C14828:C14830"/>
    <mergeCell ref="D14828:F14828"/>
    <mergeCell ref="D14829:D14830"/>
    <mergeCell ref="C14831:F14831"/>
    <mergeCell ref="C14832:C14834"/>
    <mergeCell ref="D14832:F14832"/>
    <mergeCell ref="D14833:D14834"/>
    <mergeCell ref="B14835:F14835"/>
    <mergeCell ref="B14836:B14842"/>
    <mergeCell ref="C14836:F14836"/>
    <mergeCell ref="C14837:C14839"/>
    <mergeCell ref="D14837:F14837"/>
    <mergeCell ref="D14838:D14839"/>
    <mergeCell ref="C14840:F14840"/>
    <mergeCell ref="C14841:C14842"/>
    <mergeCell ref="D14841:F14841"/>
    <mergeCell ref="B14843:F14843"/>
    <mergeCell ref="B14844:B14941"/>
    <mergeCell ref="C14844:F14844"/>
    <mergeCell ref="C14845:C14846"/>
    <mergeCell ref="D14845:F14845"/>
    <mergeCell ref="C14847:F14847"/>
    <mergeCell ref="C14848:C14941"/>
    <mergeCell ref="D14848:F14848"/>
    <mergeCell ref="D14849:D14941"/>
    <mergeCell ref="B14668:F14668"/>
    <mergeCell ref="B14669:B14677"/>
    <mergeCell ref="C14669:F14669"/>
    <mergeCell ref="C14670:C14674"/>
    <mergeCell ref="D14670:F14670"/>
    <mergeCell ref="D14671:D14674"/>
    <mergeCell ref="C14675:F14675"/>
    <mergeCell ref="C14676:C14677"/>
    <mergeCell ref="D14676:F14676"/>
    <mergeCell ref="B14678:F14678"/>
    <mergeCell ref="B14679:B14807"/>
    <mergeCell ref="C14679:F14679"/>
    <mergeCell ref="C14680:C14684"/>
    <mergeCell ref="D14680:F14680"/>
    <mergeCell ref="D14681:D14684"/>
    <mergeCell ref="C14685:F14685"/>
    <mergeCell ref="C14686:C14687"/>
    <mergeCell ref="D14686:F14686"/>
    <mergeCell ref="C14688:F14688"/>
    <mergeCell ref="C14689:C14700"/>
    <mergeCell ref="D14689:F14689"/>
    <mergeCell ref="D14690:D14700"/>
    <mergeCell ref="C14701:F14701"/>
    <mergeCell ref="C14702:C14703"/>
    <mergeCell ref="D14702:F14702"/>
    <mergeCell ref="C14704:F14704"/>
    <mergeCell ref="C14705:C14807"/>
    <mergeCell ref="D14705:F14705"/>
    <mergeCell ref="D14706:D14807"/>
    <mergeCell ref="B14808:F14808"/>
    <mergeCell ref="B14809:B14817"/>
    <mergeCell ref="C14809:F14809"/>
    <mergeCell ref="C14810:C14813"/>
    <mergeCell ref="D14810:F14810"/>
    <mergeCell ref="D14811:D14813"/>
    <mergeCell ref="C14814:F14814"/>
    <mergeCell ref="C14815:C14817"/>
    <mergeCell ref="D14815:F14815"/>
    <mergeCell ref="D14816:D14817"/>
    <mergeCell ref="C14620:C14623"/>
    <mergeCell ref="D14620:F14620"/>
    <mergeCell ref="D14621:D14623"/>
    <mergeCell ref="C14624:F14624"/>
    <mergeCell ref="C14625:C14627"/>
    <mergeCell ref="D14625:F14625"/>
    <mergeCell ref="D14626:D14627"/>
    <mergeCell ref="C14628:F14628"/>
    <mergeCell ref="C14629:C14634"/>
    <mergeCell ref="D14629:F14629"/>
    <mergeCell ref="D14630:D14634"/>
    <mergeCell ref="B14635:F14635"/>
    <mergeCell ref="B14636:B14656"/>
    <mergeCell ref="C14636:F14636"/>
    <mergeCell ref="C14637:C14639"/>
    <mergeCell ref="D14637:F14637"/>
    <mergeCell ref="D14638:D14639"/>
    <mergeCell ref="C14640:F14640"/>
    <mergeCell ref="C14641:C14650"/>
    <mergeCell ref="D14641:F14641"/>
    <mergeCell ref="D14642:D14650"/>
    <mergeCell ref="C14651:F14651"/>
    <mergeCell ref="C14652:C14656"/>
    <mergeCell ref="D14652:F14652"/>
    <mergeCell ref="D14653:D14656"/>
    <mergeCell ref="B14657:F14657"/>
    <mergeCell ref="B14658:B14661"/>
    <mergeCell ref="C14658:F14658"/>
    <mergeCell ref="C14659:C14661"/>
    <mergeCell ref="D14659:F14659"/>
    <mergeCell ref="D14660:D14661"/>
    <mergeCell ref="B14662:F14662"/>
    <mergeCell ref="B14663:B14667"/>
    <mergeCell ref="C14663:F14663"/>
    <mergeCell ref="C14664:C14667"/>
    <mergeCell ref="D14664:F14664"/>
    <mergeCell ref="D14665:D14667"/>
    <mergeCell ref="A14550:F14550"/>
    <mergeCell ref="A14551:A15033"/>
    <mergeCell ref="B14551:F14551"/>
    <mergeCell ref="B14552:B14555"/>
    <mergeCell ref="C14552:F14552"/>
    <mergeCell ref="C14553:C14555"/>
    <mergeCell ref="D14553:F14553"/>
    <mergeCell ref="D14554:D14555"/>
    <mergeCell ref="B14556:F14556"/>
    <mergeCell ref="B14557:B14559"/>
    <mergeCell ref="C14557:F14557"/>
    <mergeCell ref="C14558:C14559"/>
    <mergeCell ref="D14558:F14558"/>
    <mergeCell ref="B14560:F14560"/>
    <mergeCell ref="B14561:B14572"/>
    <mergeCell ref="C14561:F14561"/>
    <mergeCell ref="C14562:C14565"/>
    <mergeCell ref="D14562:F14562"/>
    <mergeCell ref="D14563:D14565"/>
    <mergeCell ref="C14566:F14566"/>
    <mergeCell ref="C14567:C14568"/>
    <mergeCell ref="D14567:F14567"/>
    <mergeCell ref="C14569:F14569"/>
    <mergeCell ref="C14570:C14572"/>
    <mergeCell ref="D14570:F14570"/>
    <mergeCell ref="D14571:D14572"/>
    <mergeCell ref="B14573:F14573"/>
    <mergeCell ref="B14574:B14577"/>
    <mergeCell ref="C14574:F14574"/>
    <mergeCell ref="C14575:C14577"/>
    <mergeCell ref="D14575:F14575"/>
    <mergeCell ref="D14576:D14577"/>
    <mergeCell ref="B14578:F14578"/>
    <mergeCell ref="B14579:B14583"/>
    <mergeCell ref="C14579:F14579"/>
    <mergeCell ref="C14580:C14583"/>
    <mergeCell ref="D14580:F14580"/>
    <mergeCell ref="D14581:D14583"/>
    <mergeCell ref="B14584:F14584"/>
    <mergeCell ref="B14585:B14634"/>
    <mergeCell ref="C14585:F14585"/>
    <mergeCell ref="C14586:C14588"/>
    <mergeCell ref="D14586:F14586"/>
    <mergeCell ref="D14587:D14588"/>
    <mergeCell ref="C14589:F14589"/>
    <mergeCell ref="C14590:C14600"/>
    <mergeCell ref="D14590:F14590"/>
    <mergeCell ref="D14591:D14600"/>
    <mergeCell ref="C14601:F14601"/>
    <mergeCell ref="C14602:C14604"/>
    <mergeCell ref="D14602:F14602"/>
    <mergeCell ref="D14603:D14604"/>
    <mergeCell ref="C14605:F14605"/>
    <mergeCell ref="C14606:C14611"/>
    <mergeCell ref="D14606:F14606"/>
    <mergeCell ref="D14607:D14611"/>
    <mergeCell ref="C14612:F14612"/>
    <mergeCell ref="C14613:C14615"/>
    <mergeCell ref="D14613:F14613"/>
    <mergeCell ref="D14614:D14615"/>
    <mergeCell ref="C14616:F14616"/>
    <mergeCell ref="C14617:C14618"/>
    <mergeCell ref="D14617:F14617"/>
    <mergeCell ref="C14619:F14619"/>
    <mergeCell ref="B14463:F14463"/>
    <mergeCell ref="B14464:B14487"/>
    <mergeCell ref="C14464:F14464"/>
    <mergeCell ref="C14465:C14487"/>
    <mergeCell ref="D14465:F14465"/>
    <mergeCell ref="D14466:D14487"/>
    <mergeCell ref="B14488:F14488"/>
    <mergeCell ref="B14489:B14492"/>
    <mergeCell ref="C14489:F14489"/>
    <mergeCell ref="C14490:C14492"/>
    <mergeCell ref="D14490:F14490"/>
    <mergeCell ref="D14491:D14492"/>
    <mergeCell ref="B14493:F14493"/>
    <mergeCell ref="B14494:B14503"/>
    <mergeCell ref="C14494:F14494"/>
    <mergeCell ref="C14495:C14503"/>
    <mergeCell ref="D14495:F14495"/>
    <mergeCell ref="D14496:D14503"/>
    <mergeCell ref="B14504:F14504"/>
    <mergeCell ref="B14505:B14533"/>
    <mergeCell ref="C14505:F14505"/>
    <mergeCell ref="C14506:C14533"/>
    <mergeCell ref="D14506:F14506"/>
    <mergeCell ref="D14507:D14533"/>
    <mergeCell ref="E14508:E14509"/>
    <mergeCell ref="E14510:E14511"/>
    <mergeCell ref="B14534:F14534"/>
    <mergeCell ref="B14535:B14549"/>
    <mergeCell ref="C14535:F14535"/>
    <mergeCell ref="C14536:C14538"/>
    <mergeCell ref="D14536:F14536"/>
    <mergeCell ref="D14537:D14538"/>
    <mergeCell ref="C14539:F14539"/>
    <mergeCell ref="C14540:C14542"/>
    <mergeCell ref="D14540:F14540"/>
    <mergeCell ref="D14541:D14542"/>
    <mergeCell ref="C14543:F14543"/>
    <mergeCell ref="C14544:C14545"/>
    <mergeCell ref="D14544:F14544"/>
    <mergeCell ref="C14546:F14546"/>
    <mergeCell ref="C14547:C14549"/>
    <mergeCell ref="D14547:F14547"/>
    <mergeCell ref="D14548:D14549"/>
    <mergeCell ref="B14322:F14322"/>
    <mergeCell ref="B14323:B14342"/>
    <mergeCell ref="C14323:F14323"/>
    <mergeCell ref="C14324:C14326"/>
    <mergeCell ref="D14324:F14324"/>
    <mergeCell ref="D14325:D14326"/>
    <mergeCell ref="C14327:F14327"/>
    <mergeCell ref="C14328:C14331"/>
    <mergeCell ref="D14328:F14328"/>
    <mergeCell ref="D14329:D14331"/>
    <mergeCell ref="C14332:F14332"/>
    <mergeCell ref="C14333:C14334"/>
    <mergeCell ref="D14333:F14333"/>
    <mergeCell ref="C14335:F14335"/>
    <mergeCell ref="C14336:C14338"/>
    <mergeCell ref="D14336:F14336"/>
    <mergeCell ref="D14337:D14338"/>
    <mergeCell ref="C14339:F14339"/>
    <mergeCell ref="C14340:C14342"/>
    <mergeCell ref="D14340:F14340"/>
    <mergeCell ref="D14341:D14342"/>
    <mergeCell ref="B14343:F14343"/>
    <mergeCell ref="B14344:B14462"/>
    <mergeCell ref="C14344:F14344"/>
    <mergeCell ref="C14345:C14352"/>
    <mergeCell ref="D14345:F14345"/>
    <mergeCell ref="D14346:D14352"/>
    <mergeCell ref="C14353:F14353"/>
    <mergeCell ref="C14354:C14441"/>
    <mergeCell ref="D14354:F14354"/>
    <mergeCell ref="D14355:D14441"/>
    <mergeCell ref="C14442:F14442"/>
    <mergeCell ref="C14443:C14462"/>
    <mergeCell ref="D14443:F14443"/>
    <mergeCell ref="D14444:D14462"/>
    <mergeCell ref="B14238:F14238"/>
    <mergeCell ref="B14239:B14243"/>
    <mergeCell ref="C14239:F14239"/>
    <mergeCell ref="C14240:C14243"/>
    <mergeCell ref="D14240:F14240"/>
    <mergeCell ref="D14241:D14243"/>
    <mergeCell ref="B14244:F14244"/>
    <mergeCell ref="B14245:B14313"/>
    <mergeCell ref="C14245:F14245"/>
    <mergeCell ref="C14246:C14257"/>
    <mergeCell ref="D14246:F14246"/>
    <mergeCell ref="D14247:D14257"/>
    <mergeCell ref="C14258:F14258"/>
    <mergeCell ref="C14259:C14262"/>
    <mergeCell ref="D14259:F14259"/>
    <mergeCell ref="D14260:D14262"/>
    <mergeCell ref="C14263:F14263"/>
    <mergeCell ref="C14264:C14265"/>
    <mergeCell ref="D14264:F14264"/>
    <mergeCell ref="C14266:F14266"/>
    <mergeCell ref="C14267:C14268"/>
    <mergeCell ref="D14267:F14267"/>
    <mergeCell ref="C14269:F14269"/>
    <mergeCell ref="C14270:C14313"/>
    <mergeCell ref="D14270:F14270"/>
    <mergeCell ref="D14271:D14313"/>
    <mergeCell ref="B14314:F14314"/>
    <mergeCell ref="B14315:B14321"/>
    <mergeCell ref="C14315:F14315"/>
    <mergeCell ref="C14316:C14318"/>
    <mergeCell ref="D14316:F14316"/>
    <mergeCell ref="D14317:D14318"/>
    <mergeCell ref="C14319:F14319"/>
    <mergeCell ref="C14320:C14321"/>
    <mergeCell ref="D14320:F14320"/>
    <mergeCell ref="D14190:F14190"/>
    <mergeCell ref="D14191:D14193"/>
    <mergeCell ref="B14194:F14194"/>
    <mergeCell ref="B14195:B14215"/>
    <mergeCell ref="C14195:F14195"/>
    <mergeCell ref="C14196:C14198"/>
    <mergeCell ref="D14196:F14196"/>
    <mergeCell ref="D14197:D14198"/>
    <mergeCell ref="C14199:F14199"/>
    <mergeCell ref="C14200:C14203"/>
    <mergeCell ref="D14200:F14200"/>
    <mergeCell ref="D14201:D14203"/>
    <mergeCell ref="C14204:F14204"/>
    <mergeCell ref="C14205:C14215"/>
    <mergeCell ref="D14205:F14205"/>
    <mergeCell ref="D14206:D14215"/>
    <mergeCell ref="B14216:F14216"/>
    <mergeCell ref="B14217:B14228"/>
    <mergeCell ref="C14217:F14217"/>
    <mergeCell ref="C14218:C14220"/>
    <mergeCell ref="D14218:F14218"/>
    <mergeCell ref="D14219:D14220"/>
    <mergeCell ref="C14221:F14221"/>
    <mergeCell ref="C14222:C14223"/>
    <mergeCell ref="D14222:F14222"/>
    <mergeCell ref="C14224:F14224"/>
    <mergeCell ref="C14225:C14228"/>
    <mergeCell ref="D14225:F14225"/>
    <mergeCell ref="D14226:D14228"/>
    <mergeCell ref="B14229:F14229"/>
    <mergeCell ref="B14230:B14237"/>
    <mergeCell ref="C14230:F14230"/>
    <mergeCell ref="C14231:C14232"/>
    <mergeCell ref="D14231:F14231"/>
    <mergeCell ref="C14233:F14233"/>
    <mergeCell ref="C14234:C14237"/>
    <mergeCell ref="D14234:F14234"/>
    <mergeCell ref="D14235:D14237"/>
    <mergeCell ref="A14090:F14090"/>
    <mergeCell ref="A14091:A14549"/>
    <mergeCell ref="B14091:F14091"/>
    <mergeCell ref="B14092:B14117"/>
    <mergeCell ref="C14092:F14092"/>
    <mergeCell ref="C14093:C14117"/>
    <mergeCell ref="D14093:F14093"/>
    <mergeCell ref="D14094:D14117"/>
    <mergeCell ref="E14109:E14110"/>
    <mergeCell ref="B14118:F14118"/>
    <mergeCell ref="B14119:B14126"/>
    <mergeCell ref="C14119:F14119"/>
    <mergeCell ref="C14120:C14122"/>
    <mergeCell ref="D14120:F14120"/>
    <mergeCell ref="D14121:D14122"/>
    <mergeCell ref="C14123:F14123"/>
    <mergeCell ref="C14124:C14126"/>
    <mergeCell ref="D14124:F14124"/>
    <mergeCell ref="D14125:D14126"/>
    <mergeCell ref="B14127:F14127"/>
    <mergeCell ref="B14128:B14133"/>
    <mergeCell ref="C14128:F14128"/>
    <mergeCell ref="C14129:C14133"/>
    <mergeCell ref="D14129:F14129"/>
    <mergeCell ref="D14130:D14133"/>
    <mergeCell ref="B14134:F14134"/>
    <mergeCell ref="B14135:B14140"/>
    <mergeCell ref="C14135:F14135"/>
    <mergeCell ref="C14136:C14140"/>
    <mergeCell ref="D14136:F14136"/>
    <mergeCell ref="D14137:D14140"/>
    <mergeCell ref="E14137:E14138"/>
    <mergeCell ref="B14141:F14141"/>
    <mergeCell ref="B14142:B14193"/>
    <mergeCell ref="C14142:F14142"/>
    <mergeCell ref="C14143:C14145"/>
    <mergeCell ref="D14143:F14143"/>
    <mergeCell ref="D14144:D14145"/>
    <mergeCell ref="C14146:F14146"/>
    <mergeCell ref="C14147:C14164"/>
    <mergeCell ref="D14147:F14147"/>
    <mergeCell ref="D14148:D14164"/>
    <mergeCell ref="C14165:F14165"/>
    <mergeCell ref="C14166:C14168"/>
    <mergeCell ref="D14166:F14166"/>
    <mergeCell ref="D14167:D14168"/>
    <mergeCell ref="C14169:F14169"/>
    <mergeCell ref="C14170:C14173"/>
    <mergeCell ref="D14170:F14170"/>
    <mergeCell ref="D14171:D14173"/>
    <mergeCell ref="C14174:F14174"/>
    <mergeCell ref="C14175:C14178"/>
    <mergeCell ref="D14175:F14175"/>
    <mergeCell ref="D14176:D14178"/>
    <mergeCell ref="C14179:F14179"/>
    <mergeCell ref="C14180:C14184"/>
    <mergeCell ref="D14180:F14180"/>
    <mergeCell ref="D14181:D14184"/>
    <mergeCell ref="C14185:F14185"/>
    <mergeCell ref="C14186:C14188"/>
    <mergeCell ref="D14186:F14186"/>
    <mergeCell ref="D14187:D14188"/>
    <mergeCell ref="C14189:F14189"/>
    <mergeCell ref="C14190:C14193"/>
    <mergeCell ref="B13967:F13967"/>
    <mergeCell ref="B13968:B13988"/>
    <mergeCell ref="C13968:F13968"/>
    <mergeCell ref="C13969:C13988"/>
    <mergeCell ref="D13969:F13969"/>
    <mergeCell ref="D13970:D13988"/>
    <mergeCell ref="B13989:F13989"/>
    <mergeCell ref="B13990:B13992"/>
    <mergeCell ref="C13990:F13990"/>
    <mergeCell ref="C13991:C13992"/>
    <mergeCell ref="D13991:F13991"/>
    <mergeCell ref="B13993:F13993"/>
    <mergeCell ref="B13994:B14029"/>
    <mergeCell ref="C13994:F13994"/>
    <mergeCell ref="C13995:C14015"/>
    <mergeCell ref="D13995:F13995"/>
    <mergeCell ref="D13996:D14015"/>
    <mergeCell ref="C14016:F14016"/>
    <mergeCell ref="C14017:C14029"/>
    <mergeCell ref="D14017:F14017"/>
    <mergeCell ref="D14018:D14029"/>
    <mergeCell ref="B14030:F14030"/>
    <mergeCell ref="B14031:B14089"/>
    <mergeCell ref="C14031:F14031"/>
    <mergeCell ref="C14032:C14058"/>
    <mergeCell ref="D14032:F14032"/>
    <mergeCell ref="D14033:D14058"/>
    <mergeCell ref="C14059:F14059"/>
    <mergeCell ref="C14060:C14061"/>
    <mergeCell ref="D14060:F14060"/>
    <mergeCell ref="C14062:F14062"/>
    <mergeCell ref="C14063:C14066"/>
    <mergeCell ref="D14063:F14063"/>
    <mergeCell ref="D14064:D14066"/>
    <mergeCell ref="C14067:F14067"/>
    <mergeCell ref="C14068:C14070"/>
    <mergeCell ref="D14068:F14068"/>
    <mergeCell ref="D14069:D14070"/>
    <mergeCell ref="C14071:F14071"/>
    <mergeCell ref="C14072:C14075"/>
    <mergeCell ref="D14072:F14072"/>
    <mergeCell ref="D14073:D14075"/>
    <mergeCell ref="C14076:F14076"/>
    <mergeCell ref="C14077:C14078"/>
    <mergeCell ref="D14077:F14077"/>
    <mergeCell ref="C14079:F14079"/>
    <mergeCell ref="C14080:C14081"/>
    <mergeCell ref="D14080:F14080"/>
    <mergeCell ref="C14082:F14082"/>
    <mergeCell ref="C14083:C14086"/>
    <mergeCell ref="D14083:F14083"/>
    <mergeCell ref="D14084:D14086"/>
    <mergeCell ref="C14087:F14087"/>
    <mergeCell ref="C14088:C14089"/>
    <mergeCell ref="D14088:F14088"/>
    <mergeCell ref="B13903:F13903"/>
    <mergeCell ref="B13904:B13942"/>
    <mergeCell ref="C13904:F13904"/>
    <mergeCell ref="C13905:C13928"/>
    <mergeCell ref="D13905:F13905"/>
    <mergeCell ref="D13906:D13928"/>
    <mergeCell ref="C13929:F13929"/>
    <mergeCell ref="C13930:C13932"/>
    <mergeCell ref="D13930:F13930"/>
    <mergeCell ref="D13931:D13932"/>
    <mergeCell ref="C13933:F13933"/>
    <mergeCell ref="C13934:C13936"/>
    <mergeCell ref="D13934:F13934"/>
    <mergeCell ref="D13935:D13936"/>
    <mergeCell ref="C13937:F13937"/>
    <mergeCell ref="C13938:C13939"/>
    <mergeCell ref="D13938:F13938"/>
    <mergeCell ref="C13940:F13940"/>
    <mergeCell ref="C13941:C13942"/>
    <mergeCell ref="D13941:F13941"/>
    <mergeCell ref="B13943:F13943"/>
    <mergeCell ref="B13944:B13957"/>
    <mergeCell ref="C13944:F13944"/>
    <mergeCell ref="C13945:C13947"/>
    <mergeCell ref="D13945:F13945"/>
    <mergeCell ref="D13946:D13947"/>
    <mergeCell ref="C13948:F13948"/>
    <mergeCell ref="C13949:C13957"/>
    <mergeCell ref="D13949:F13949"/>
    <mergeCell ref="D13950:D13957"/>
    <mergeCell ref="B13958:F13958"/>
    <mergeCell ref="B13959:B13966"/>
    <mergeCell ref="C13959:F13959"/>
    <mergeCell ref="C13960:C13966"/>
    <mergeCell ref="D13960:F13960"/>
    <mergeCell ref="D13961:D13966"/>
    <mergeCell ref="B13685:F13685"/>
    <mergeCell ref="B13686:B13701"/>
    <mergeCell ref="C13686:F13686"/>
    <mergeCell ref="C13687:C13689"/>
    <mergeCell ref="D13687:F13687"/>
    <mergeCell ref="D13688:D13689"/>
    <mergeCell ref="C13690:F13690"/>
    <mergeCell ref="C13691:C13693"/>
    <mergeCell ref="D13691:F13691"/>
    <mergeCell ref="D13692:D13693"/>
    <mergeCell ref="C13694:F13694"/>
    <mergeCell ref="C13695:C13697"/>
    <mergeCell ref="D13695:F13695"/>
    <mergeCell ref="D13696:D13697"/>
    <mergeCell ref="C13698:F13698"/>
    <mergeCell ref="C13699:C13701"/>
    <mergeCell ref="D13699:F13699"/>
    <mergeCell ref="D13700:D13701"/>
    <mergeCell ref="B13702:F13702"/>
    <mergeCell ref="B13703:B13705"/>
    <mergeCell ref="C13703:F13703"/>
    <mergeCell ref="C13704:C13705"/>
    <mergeCell ref="D13704:F13704"/>
    <mergeCell ref="B13706:F13706"/>
    <mergeCell ref="B13707:B13902"/>
    <mergeCell ref="C13707:F13707"/>
    <mergeCell ref="C13708:C13710"/>
    <mergeCell ref="D13708:F13708"/>
    <mergeCell ref="D13709:D13710"/>
    <mergeCell ref="C13711:F13711"/>
    <mergeCell ref="C13712:C13877"/>
    <mergeCell ref="D13712:F13712"/>
    <mergeCell ref="D13713:D13877"/>
    <mergeCell ref="C13878:F13878"/>
    <mergeCell ref="C13879:C13902"/>
    <mergeCell ref="D13879:F13879"/>
    <mergeCell ref="D13880:D13902"/>
    <mergeCell ref="B13604:F13604"/>
    <mergeCell ref="B13605:B13668"/>
    <mergeCell ref="C13605:F13605"/>
    <mergeCell ref="C13606:C13612"/>
    <mergeCell ref="D13606:F13606"/>
    <mergeCell ref="D13607:D13612"/>
    <mergeCell ref="C13613:F13613"/>
    <mergeCell ref="C13614:C13618"/>
    <mergeCell ref="D13614:F13614"/>
    <mergeCell ref="D13615:D13618"/>
    <mergeCell ref="C13619:F13619"/>
    <mergeCell ref="C13620:C13622"/>
    <mergeCell ref="D13620:F13620"/>
    <mergeCell ref="D13621:D13622"/>
    <mergeCell ref="C13623:F13623"/>
    <mergeCell ref="C13624:C13626"/>
    <mergeCell ref="D13624:F13624"/>
    <mergeCell ref="D13625:D13626"/>
    <mergeCell ref="C13627:F13627"/>
    <mergeCell ref="C13628:C13633"/>
    <mergeCell ref="D13628:F13628"/>
    <mergeCell ref="D13629:D13633"/>
    <mergeCell ref="C13634:F13634"/>
    <mergeCell ref="C13635:C13668"/>
    <mergeCell ref="D13635:F13635"/>
    <mergeCell ref="D13636:D13668"/>
    <mergeCell ref="B13669:F13669"/>
    <mergeCell ref="B13670:B13684"/>
    <mergeCell ref="C13670:F13670"/>
    <mergeCell ref="C13671:C13672"/>
    <mergeCell ref="D13671:F13671"/>
    <mergeCell ref="C13673:F13673"/>
    <mergeCell ref="C13674:C13676"/>
    <mergeCell ref="D13674:F13674"/>
    <mergeCell ref="D13675:D13676"/>
    <mergeCell ref="C13677:F13677"/>
    <mergeCell ref="C13678:C13681"/>
    <mergeCell ref="D13678:F13678"/>
    <mergeCell ref="D13679:D13681"/>
    <mergeCell ref="C13682:F13682"/>
    <mergeCell ref="C13683:C13684"/>
    <mergeCell ref="D13683:F13683"/>
    <mergeCell ref="B13553:F13553"/>
    <mergeCell ref="B13554:B13583"/>
    <mergeCell ref="C13554:F13554"/>
    <mergeCell ref="C13555:C13558"/>
    <mergeCell ref="D13555:F13555"/>
    <mergeCell ref="D13556:D13558"/>
    <mergeCell ref="C13559:F13559"/>
    <mergeCell ref="C13560:C13568"/>
    <mergeCell ref="D13560:F13560"/>
    <mergeCell ref="D13561:D13568"/>
    <mergeCell ref="C13569:F13569"/>
    <mergeCell ref="C13570:C13583"/>
    <mergeCell ref="D13570:F13570"/>
    <mergeCell ref="D13571:D13583"/>
    <mergeCell ref="B13584:F13584"/>
    <mergeCell ref="B13585:B13593"/>
    <mergeCell ref="C13585:F13585"/>
    <mergeCell ref="C13586:C13587"/>
    <mergeCell ref="D13586:F13586"/>
    <mergeCell ref="C13588:F13588"/>
    <mergeCell ref="C13589:C13593"/>
    <mergeCell ref="D13589:F13589"/>
    <mergeCell ref="D13590:D13593"/>
    <mergeCell ref="B13594:F13594"/>
    <mergeCell ref="B13595:B13603"/>
    <mergeCell ref="C13595:F13595"/>
    <mergeCell ref="C13596:C13599"/>
    <mergeCell ref="D13596:F13596"/>
    <mergeCell ref="D13597:D13599"/>
    <mergeCell ref="C13600:F13600"/>
    <mergeCell ref="C13601:C13603"/>
    <mergeCell ref="D13601:F13601"/>
    <mergeCell ref="D13602:D13603"/>
    <mergeCell ref="C13441:F13441"/>
    <mergeCell ref="C13442:C13475"/>
    <mergeCell ref="D13442:F13442"/>
    <mergeCell ref="D13443:D13475"/>
    <mergeCell ref="C13476:F13476"/>
    <mergeCell ref="C13477:C13479"/>
    <mergeCell ref="D13477:F13477"/>
    <mergeCell ref="D13478:D13479"/>
    <mergeCell ref="C13480:F13480"/>
    <mergeCell ref="C13481:C13483"/>
    <mergeCell ref="D13481:F13481"/>
    <mergeCell ref="D13482:D13483"/>
    <mergeCell ref="C13484:F13484"/>
    <mergeCell ref="C13485:C13486"/>
    <mergeCell ref="D13485:F13485"/>
    <mergeCell ref="C13487:F13487"/>
    <mergeCell ref="C13488:C13493"/>
    <mergeCell ref="D13488:F13488"/>
    <mergeCell ref="D13489:D13493"/>
    <mergeCell ref="C13494:F13494"/>
    <mergeCell ref="C13495:C13497"/>
    <mergeCell ref="D13495:F13495"/>
    <mergeCell ref="D13496:D13497"/>
    <mergeCell ref="C13498:F13498"/>
    <mergeCell ref="C13499:C13503"/>
    <mergeCell ref="D13499:F13499"/>
    <mergeCell ref="D13500:D13503"/>
    <mergeCell ref="B13504:F13504"/>
    <mergeCell ref="B13505:B13552"/>
    <mergeCell ref="C13505:F13505"/>
    <mergeCell ref="C13506:C13507"/>
    <mergeCell ref="D13506:F13506"/>
    <mergeCell ref="C13508:F13508"/>
    <mergeCell ref="C13509:C13511"/>
    <mergeCell ref="D13509:F13509"/>
    <mergeCell ref="D13510:D13511"/>
    <mergeCell ref="C13512:F13512"/>
    <mergeCell ref="C13513:C13525"/>
    <mergeCell ref="D13513:F13513"/>
    <mergeCell ref="D13514:D13525"/>
    <mergeCell ref="E13524:E13525"/>
    <mergeCell ref="C13526:F13526"/>
    <mergeCell ref="C13527:C13552"/>
    <mergeCell ref="D13527:F13527"/>
    <mergeCell ref="D13528:D13552"/>
    <mergeCell ref="B13367:F13367"/>
    <mergeCell ref="B13368:B13378"/>
    <mergeCell ref="C13368:F13368"/>
    <mergeCell ref="C13369:C13371"/>
    <mergeCell ref="D13369:F13369"/>
    <mergeCell ref="D13370:D13371"/>
    <mergeCell ref="C13372:F13372"/>
    <mergeCell ref="C13373:C13375"/>
    <mergeCell ref="D13373:F13373"/>
    <mergeCell ref="D13374:D13375"/>
    <mergeCell ref="C13376:F13376"/>
    <mergeCell ref="C13377:C13378"/>
    <mergeCell ref="D13377:F13377"/>
    <mergeCell ref="A13379:F13379"/>
    <mergeCell ref="A13380:A14089"/>
    <mergeCell ref="B13380:F13380"/>
    <mergeCell ref="B13381:B13387"/>
    <mergeCell ref="C13381:F13381"/>
    <mergeCell ref="C13382:C13387"/>
    <mergeCell ref="D13382:F13382"/>
    <mergeCell ref="D13383:D13387"/>
    <mergeCell ref="B13388:F13388"/>
    <mergeCell ref="B13389:B13403"/>
    <mergeCell ref="C13389:F13389"/>
    <mergeCell ref="C13390:C13392"/>
    <mergeCell ref="D13390:F13390"/>
    <mergeCell ref="D13391:D13392"/>
    <mergeCell ref="C13393:F13393"/>
    <mergeCell ref="C13394:C13395"/>
    <mergeCell ref="D13394:F13394"/>
    <mergeCell ref="C13396:F13396"/>
    <mergeCell ref="C13397:C13399"/>
    <mergeCell ref="D13397:F13397"/>
    <mergeCell ref="D13398:D13399"/>
    <mergeCell ref="C13400:F13400"/>
    <mergeCell ref="C13401:C13403"/>
    <mergeCell ref="D13401:F13401"/>
    <mergeCell ref="D13402:D13403"/>
    <mergeCell ref="B13404:F13404"/>
    <mergeCell ref="B13405:B13424"/>
    <mergeCell ref="C13405:F13405"/>
    <mergeCell ref="C13406:C13409"/>
    <mergeCell ref="D13406:F13406"/>
    <mergeCell ref="D13407:D13409"/>
    <mergeCell ref="C13410:F13410"/>
    <mergeCell ref="C13411:C13424"/>
    <mergeCell ref="D13411:F13411"/>
    <mergeCell ref="D13412:D13424"/>
    <mergeCell ref="B13425:F13425"/>
    <mergeCell ref="B13426:B13435"/>
    <mergeCell ref="C13426:F13426"/>
    <mergeCell ref="C13427:C13429"/>
    <mergeCell ref="D13427:F13427"/>
    <mergeCell ref="D13428:D13429"/>
    <mergeCell ref="C13430:F13430"/>
    <mergeCell ref="C13431:C13435"/>
    <mergeCell ref="D13431:F13431"/>
    <mergeCell ref="D13432:D13435"/>
    <mergeCell ref="B13436:F13436"/>
    <mergeCell ref="B13437:B13503"/>
    <mergeCell ref="C13437:F13437"/>
    <mergeCell ref="C13438:C13440"/>
    <mergeCell ref="D13438:F13438"/>
    <mergeCell ref="D13439:D13440"/>
    <mergeCell ref="B13252:F13252"/>
    <mergeCell ref="B13253:B13285"/>
    <mergeCell ref="C13253:F13253"/>
    <mergeCell ref="C13254:C13275"/>
    <mergeCell ref="D13254:F13254"/>
    <mergeCell ref="D13255:D13275"/>
    <mergeCell ref="C13276:F13276"/>
    <mergeCell ref="C13277:C13279"/>
    <mergeCell ref="D13277:F13277"/>
    <mergeCell ref="D13278:D13279"/>
    <mergeCell ref="C13280:F13280"/>
    <mergeCell ref="C13281:C13282"/>
    <mergeCell ref="D13281:F13281"/>
    <mergeCell ref="C13283:F13283"/>
    <mergeCell ref="C13284:C13285"/>
    <mergeCell ref="D13284:F13284"/>
    <mergeCell ref="B13286:F13286"/>
    <mergeCell ref="B13287:B13290"/>
    <mergeCell ref="C13287:F13287"/>
    <mergeCell ref="C13288:C13290"/>
    <mergeCell ref="D13288:F13288"/>
    <mergeCell ref="D13289:D13290"/>
    <mergeCell ref="B13291:F13291"/>
    <mergeCell ref="B13292:B13296"/>
    <mergeCell ref="C13292:F13292"/>
    <mergeCell ref="C13293:C13296"/>
    <mergeCell ref="D13293:F13293"/>
    <mergeCell ref="D13294:D13296"/>
    <mergeCell ref="B13297:F13297"/>
    <mergeCell ref="B13298:B13366"/>
    <mergeCell ref="C13298:F13298"/>
    <mergeCell ref="C13299:C13366"/>
    <mergeCell ref="D13299:F13299"/>
    <mergeCell ref="D13300:D13366"/>
    <mergeCell ref="E13301:E13302"/>
    <mergeCell ref="B13093:F13093"/>
    <mergeCell ref="B13094:B13102"/>
    <mergeCell ref="C13094:F13094"/>
    <mergeCell ref="C13095:C13097"/>
    <mergeCell ref="D13095:F13095"/>
    <mergeCell ref="D13096:D13097"/>
    <mergeCell ref="C13098:F13098"/>
    <mergeCell ref="C13099:C13102"/>
    <mergeCell ref="D13099:F13099"/>
    <mergeCell ref="D13100:D13102"/>
    <mergeCell ref="B13103:F13103"/>
    <mergeCell ref="B13104:B13122"/>
    <mergeCell ref="C13104:F13104"/>
    <mergeCell ref="C13105:C13107"/>
    <mergeCell ref="D13105:F13105"/>
    <mergeCell ref="D13106:D13107"/>
    <mergeCell ref="C13108:F13108"/>
    <mergeCell ref="C13109:C13111"/>
    <mergeCell ref="D13109:F13109"/>
    <mergeCell ref="D13110:D13111"/>
    <mergeCell ref="C13112:F13112"/>
    <mergeCell ref="C13113:C13114"/>
    <mergeCell ref="D13113:F13113"/>
    <mergeCell ref="C13115:F13115"/>
    <mergeCell ref="C13116:C13118"/>
    <mergeCell ref="D13116:F13116"/>
    <mergeCell ref="D13117:D13118"/>
    <mergeCell ref="C13119:F13119"/>
    <mergeCell ref="C13120:C13122"/>
    <mergeCell ref="D13120:F13120"/>
    <mergeCell ref="D13121:D13122"/>
    <mergeCell ref="B13123:F13123"/>
    <mergeCell ref="B13124:B13251"/>
    <mergeCell ref="C13124:F13124"/>
    <mergeCell ref="C13125:C13126"/>
    <mergeCell ref="D13125:F13125"/>
    <mergeCell ref="C13127:F13127"/>
    <mergeCell ref="C13128:C13246"/>
    <mergeCell ref="D13128:F13128"/>
    <mergeCell ref="D13129:D13246"/>
    <mergeCell ref="C13247:F13247"/>
    <mergeCell ref="C13248:C13251"/>
    <mergeCell ref="D13248:F13248"/>
    <mergeCell ref="D13249:D13251"/>
    <mergeCell ref="B13021:B13026"/>
    <mergeCell ref="C13021:F13021"/>
    <mergeCell ref="C13022:C13026"/>
    <mergeCell ref="D13022:F13022"/>
    <mergeCell ref="D13023:D13026"/>
    <mergeCell ref="B13027:F13027"/>
    <mergeCell ref="B13028:B13031"/>
    <mergeCell ref="C13028:F13028"/>
    <mergeCell ref="C13029:C13031"/>
    <mergeCell ref="D13029:F13029"/>
    <mergeCell ref="D13030:D13031"/>
    <mergeCell ref="B13032:F13032"/>
    <mergeCell ref="B13033:B13092"/>
    <mergeCell ref="C13033:F13033"/>
    <mergeCell ref="C13034:C13040"/>
    <mergeCell ref="D13034:F13034"/>
    <mergeCell ref="D13035:D13040"/>
    <mergeCell ref="C13041:F13041"/>
    <mergeCell ref="C13042:C13053"/>
    <mergeCell ref="D13042:F13042"/>
    <mergeCell ref="D13043:D13053"/>
    <mergeCell ref="C13054:F13054"/>
    <mergeCell ref="C13055:C13061"/>
    <mergeCell ref="D13055:F13055"/>
    <mergeCell ref="D13056:D13061"/>
    <mergeCell ref="C13062:F13062"/>
    <mergeCell ref="C13063:C13064"/>
    <mergeCell ref="D13063:F13063"/>
    <mergeCell ref="C13065:F13065"/>
    <mergeCell ref="C13066:C13067"/>
    <mergeCell ref="D13066:F13066"/>
    <mergeCell ref="C13068:F13068"/>
    <mergeCell ref="C13069:C13072"/>
    <mergeCell ref="D13069:F13069"/>
    <mergeCell ref="D13070:D13072"/>
    <mergeCell ref="C13073:F13073"/>
    <mergeCell ref="C13074:C13092"/>
    <mergeCell ref="D13074:F13074"/>
    <mergeCell ref="D13075:D13092"/>
    <mergeCell ref="B12950:F12950"/>
    <mergeCell ref="B12951:B12981"/>
    <mergeCell ref="C12951:F12951"/>
    <mergeCell ref="C12952:C12954"/>
    <mergeCell ref="D12952:F12952"/>
    <mergeCell ref="D12953:D12954"/>
    <mergeCell ref="C12955:F12955"/>
    <mergeCell ref="C12956:C12960"/>
    <mergeCell ref="D12956:F12956"/>
    <mergeCell ref="D12957:D12960"/>
    <mergeCell ref="C12961:F12961"/>
    <mergeCell ref="C12962:C12981"/>
    <mergeCell ref="D12962:F12962"/>
    <mergeCell ref="D12963:D12981"/>
    <mergeCell ref="B12982:F12982"/>
    <mergeCell ref="B12983:B13019"/>
    <mergeCell ref="C12983:F12983"/>
    <mergeCell ref="C12984:C12986"/>
    <mergeCell ref="D12984:F12984"/>
    <mergeCell ref="D12985:D12986"/>
    <mergeCell ref="C12987:F12987"/>
    <mergeCell ref="C12988:C13011"/>
    <mergeCell ref="D12988:F12988"/>
    <mergeCell ref="D12989:D13011"/>
    <mergeCell ref="C13012:F13012"/>
    <mergeCell ref="C13013:C13015"/>
    <mergeCell ref="D13013:F13013"/>
    <mergeCell ref="D13014:D13015"/>
    <mergeCell ref="C13016:F13016"/>
    <mergeCell ref="C13017:C13019"/>
    <mergeCell ref="D13017:F13017"/>
    <mergeCell ref="D13018:D13019"/>
    <mergeCell ref="B13020:F13020"/>
    <mergeCell ref="A12879:F12879"/>
    <mergeCell ref="A12880:A13378"/>
    <mergeCell ref="B12880:F12880"/>
    <mergeCell ref="B12881:B12886"/>
    <mergeCell ref="C12881:F12881"/>
    <mergeCell ref="C12882:C12886"/>
    <mergeCell ref="D12882:F12882"/>
    <mergeCell ref="D12883:D12886"/>
    <mergeCell ref="B12887:F12887"/>
    <mergeCell ref="B12888:B12895"/>
    <mergeCell ref="C12888:F12888"/>
    <mergeCell ref="C12889:C12891"/>
    <mergeCell ref="D12889:F12889"/>
    <mergeCell ref="D12890:D12891"/>
    <mergeCell ref="C12892:F12892"/>
    <mergeCell ref="C12893:C12895"/>
    <mergeCell ref="D12893:F12893"/>
    <mergeCell ref="D12894:D12895"/>
    <mergeCell ref="B12896:F12896"/>
    <mergeCell ref="B12897:B12900"/>
    <mergeCell ref="C12897:F12897"/>
    <mergeCell ref="C12898:C12900"/>
    <mergeCell ref="D12898:F12898"/>
    <mergeCell ref="D12899:D12900"/>
    <mergeCell ref="B12901:F12901"/>
    <mergeCell ref="B12902:B12906"/>
    <mergeCell ref="C12902:F12902"/>
    <mergeCell ref="C12903:C12906"/>
    <mergeCell ref="D12903:F12903"/>
    <mergeCell ref="D12904:D12906"/>
    <mergeCell ref="B12907:F12907"/>
    <mergeCell ref="B12908:B12949"/>
    <mergeCell ref="C12908:F12908"/>
    <mergeCell ref="C12909:C12911"/>
    <mergeCell ref="D12909:F12909"/>
    <mergeCell ref="D12910:D12911"/>
    <mergeCell ref="C12912:F12912"/>
    <mergeCell ref="C12913:C12920"/>
    <mergeCell ref="D12913:F12913"/>
    <mergeCell ref="D12914:D12920"/>
    <mergeCell ref="C12921:F12921"/>
    <mergeCell ref="C12922:C12925"/>
    <mergeCell ref="D12922:F12922"/>
    <mergeCell ref="D12923:D12925"/>
    <mergeCell ref="C12926:F12926"/>
    <mergeCell ref="C12927:C12929"/>
    <mergeCell ref="D12927:F12927"/>
    <mergeCell ref="D12928:D12929"/>
    <mergeCell ref="C12930:F12930"/>
    <mergeCell ref="C12931:C12933"/>
    <mergeCell ref="D12931:F12931"/>
    <mergeCell ref="D12932:D12933"/>
    <mergeCell ref="C12934:F12934"/>
    <mergeCell ref="C12935:C12940"/>
    <mergeCell ref="D12935:F12935"/>
    <mergeCell ref="D12936:D12940"/>
    <mergeCell ref="C12941:F12941"/>
    <mergeCell ref="C12942:C12943"/>
    <mergeCell ref="D12942:F12942"/>
    <mergeCell ref="C12944:F12944"/>
    <mergeCell ref="C12945:C12949"/>
    <mergeCell ref="D12945:F12945"/>
    <mergeCell ref="D12946:D12949"/>
    <mergeCell ref="E12946:E12947"/>
    <mergeCell ref="B12822:B12840"/>
    <mergeCell ref="C12822:F12822"/>
    <mergeCell ref="C12823:C12840"/>
    <mergeCell ref="D12823:F12823"/>
    <mergeCell ref="D12824:D12840"/>
    <mergeCell ref="B12841:F12841"/>
    <mergeCell ref="B12842:B12845"/>
    <mergeCell ref="C12842:F12842"/>
    <mergeCell ref="C12843:C12845"/>
    <mergeCell ref="D12843:F12843"/>
    <mergeCell ref="D12844:D12845"/>
    <mergeCell ref="B12846:F12846"/>
    <mergeCell ref="B12847:B12855"/>
    <mergeCell ref="C12847:F12847"/>
    <mergeCell ref="C12848:C12855"/>
    <mergeCell ref="D12848:F12848"/>
    <mergeCell ref="D12849:D12855"/>
    <mergeCell ref="B12856:F12856"/>
    <mergeCell ref="B12857:B12871"/>
    <mergeCell ref="C12857:F12857"/>
    <mergeCell ref="C12858:C12871"/>
    <mergeCell ref="D12858:F12858"/>
    <mergeCell ref="D12859:D12871"/>
    <mergeCell ref="E12861:E12862"/>
    <mergeCell ref="E12863:E12864"/>
    <mergeCell ref="B12872:F12872"/>
    <mergeCell ref="B12873:B12878"/>
    <mergeCell ref="C12873:F12873"/>
    <mergeCell ref="C12874:C12875"/>
    <mergeCell ref="D12874:F12874"/>
    <mergeCell ref="C12876:F12876"/>
    <mergeCell ref="C12877:C12878"/>
    <mergeCell ref="D12877:F12877"/>
    <mergeCell ref="B12767:F12767"/>
    <mergeCell ref="B12768:B12783"/>
    <mergeCell ref="C12768:F12768"/>
    <mergeCell ref="C12769:C12771"/>
    <mergeCell ref="D12769:F12769"/>
    <mergeCell ref="D12770:D12771"/>
    <mergeCell ref="C12772:F12772"/>
    <mergeCell ref="C12773:C12775"/>
    <mergeCell ref="D12773:F12773"/>
    <mergeCell ref="D12774:D12775"/>
    <mergeCell ref="C12776:F12776"/>
    <mergeCell ref="C12777:C12779"/>
    <mergeCell ref="D12777:F12777"/>
    <mergeCell ref="D12778:D12779"/>
    <mergeCell ref="C12780:F12780"/>
    <mergeCell ref="C12781:C12783"/>
    <mergeCell ref="D12781:F12781"/>
    <mergeCell ref="D12782:D12783"/>
    <mergeCell ref="B12784:F12784"/>
    <mergeCell ref="B12785:B12820"/>
    <mergeCell ref="C12785:F12785"/>
    <mergeCell ref="C12786:C12792"/>
    <mergeCell ref="D12786:F12786"/>
    <mergeCell ref="D12787:D12792"/>
    <mergeCell ref="C12793:F12793"/>
    <mergeCell ref="C12794:C12810"/>
    <mergeCell ref="D12794:F12794"/>
    <mergeCell ref="D12795:D12810"/>
    <mergeCell ref="C12811:F12811"/>
    <mergeCell ref="C12812:C12820"/>
    <mergeCell ref="D12812:F12812"/>
    <mergeCell ref="D12813:D12820"/>
    <mergeCell ref="B12821:F12821"/>
    <mergeCell ref="B12658:F12658"/>
    <mergeCell ref="B12659:B12662"/>
    <mergeCell ref="C12659:F12659"/>
    <mergeCell ref="C12660:C12662"/>
    <mergeCell ref="D12660:F12660"/>
    <mergeCell ref="D12661:D12662"/>
    <mergeCell ref="B12663:F12663"/>
    <mergeCell ref="B12664:B12757"/>
    <mergeCell ref="C12664:F12664"/>
    <mergeCell ref="C12665:C12673"/>
    <mergeCell ref="D12665:F12665"/>
    <mergeCell ref="D12666:D12673"/>
    <mergeCell ref="C12674:F12674"/>
    <mergeCell ref="C12675:C12678"/>
    <mergeCell ref="D12675:F12675"/>
    <mergeCell ref="D12676:D12678"/>
    <mergeCell ref="C12679:F12679"/>
    <mergeCell ref="C12680:C12690"/>
    <mergeCell ref="D12680:F12680"/>
    <mergeCell ref="D12681:D12690"/>
    <mergeCell ref="C12691:F12691"/>
    <mergeCell ref="C12692:C12697"/>
    <mergeCell ref="D12692:F12692"/>
    <mergeCell ref="D12693:D12697"/>
    <mergeCell ref="C12698:F12698"/>
    <mergeCell ref="C12699:C12757"/>
    <mergeCell ref="D12699:F12699"/>
    <mergeCell ref="D12700:D12757"/>
    <mergeCell ref="B12758:F12758"/>
    <mergeCell ref="B12759:B12766"/>
    <mergeCell ref="C12759:F12759"/>
    <mergeCell ref="C12760:C12762"/>
    <mergeCell ref="D12760:F12760"/>
    <mergeCell ref="D12761:D12762"/>
    <mergeCell ref="C12763:F12763"/>
    <mergeCell ref="C12764:C12766"/>
    <mergeCell ref="D12764:F12764"/>
    <mergeCell ref="D12765:D12766"/>
    <mergeCell ref="C12607:C12608"/>
    <mergeCell ref="D12607:F12607"/>
    <mergeCell ref="C12609:F12609"/>
    <mergeCell ref="C12610:C12613"/>
    <mergeCell ref="D12610:F12610"/>
    <mergeCell ref="D12611:D12613"/>
    <mergeCell ref="C12614:F12614"/>
    <mergeCell ref="C12615:C12618"/>
    <mergeCell ref="D12615:F12615"/>
    <mergeCell ref="D12616:D12618"/>
    <mergeCell ref="B12619:F12619"/>
    <mergeCell ref="B12620:B12646"/>
    <mergeCell ref="C12620:F12620"/>
    <mergeCell ref="C12621:C12623"/>
    <mergeCell ref="D12621:F12621"/>
    <mergeCell ref="D12622:D12623"/>
    <mergeCell ref="C12624:F12624"/>
    <mergeCell ref="C12625:C12634"/>
    <mergeCell ref="D12625:F12625"/>
    <mergeCell ref="D12626:D12634"/>
    <mergeCell ref="C12635:F12635"/>
    <mergeCell ref="C12636:C12646"/>
    <mergeCell ref="D12636:F12636"/>
    <mergeCell ref="D12637:D12646"/>
    <mergeCell ref="B12647:F12647"/>
    <mergeCell ref="B12648:B12651"/>
    <mergeCell ref="C12648:F12648"/>
    <mergeCell ref="C12649:C12651"/>
    <mergeCell ref="D12649:F12649"/>
    <mergeCell ref="D12650:D12651"/>
    <mergeCell ref="B12652:F12652"/>
    <mergeCell ref="B12653:B12657"/>
    <mergeCell ref="C12653:F12653"/>
    <mergeCell ref="C12654:C12657"/>
    <mergeCell ref="D12654:F12654"/>
    <mergeCell ref="D12655:D12657"/>
    <mergeCell ref="A12527:F12527"/>
    <mergeCell ref="A12528:A12878"/>
    <mergeCell ref="B12528:F12528"/>
    <mergeCell ref="B12529:B12531"/>
    <mergeCell ref="C12529:F12529"/>
    <mergeCell ref="C12530:C12531"/>
    <mergeCell ref="D12530:F12530"/>
    <mergeCell ref="B12532:F12532"/>
    <mergeCell ref="B12533:B12542"/>
    <mergeCell ref="C12533:F12533"/>
    <mergeCell ref="C12534:C12542"/>
    <mergeCell ref="D12534:F12534"/>
    <mergeCell ref="D12535:D12542"/>
    <mergeCell ref="B12543:F12543"/>
    <mergeCell ref="B12544:B12554"/>
    <mergeCell ref="C12544:F12544"/>
    <mergeCell ref="C12545:C12547"/>
    <mergeCell ref="D12545:F12545"/>
    <mergeCell ref="D12546:D12547"/>
    <mergeCell ref="C12548:F12548"/>
    <mergeCell ref="C12549:C12550"/>
    <mergeCell ref="D12549:F12549"/>
    <mergeCell ref="C12551:F12551"/>
    <mergeCell ref="C12552:C12554"/>
    <mergeCell ref="D12552:F12552"/>
    <mergeCell ref="D12553:D12554"/>
    <mergeCell ref="B12555:F12555"/>
    <mergeCell ref="B12556:B12559"/>
    <mergeCell ref="C12556:F12556"/>
    <mergeCell ref="C12557:C12559"/>
    <mergeCell ref="D12557:F12557"/>
    <mergeCell ref="D12558:D12559"/>
    <mergeCell ref="B12560:F12560"/>
    <mergeCell ref="B12561:B12564"/>
    <mergeCell ref="C12561:F12561"/>
    <mergeCell ref="C12562:C12564"/>
    <mergeCell ref="D12562:F12562"/>
    <mergeCell ref="D12563:D12564"/>
    <mergeCell ref="B12565:F12565"/>
    <mergeCell ref="B12566:B12618"/>
    <mergeCell ref="C12566:F12566"/>
    <mergeCell ref="C12567:C12569"/>
    <mergeCell ref="D12567:F12567"/>
    <mergeCell ref="D12568:D12569"/>
    <mergeCell ref="C12570:F12570"/>
    <mergeCell ref="C12571:C12587"/>
    <mergeCell ref="D12571:F12571"/>
    <mergeCell ref="D12572:D12587"/>
    <mergeCell ref="C12588:F12588"/>
    <mergeCell ref="C12589:C12591"/>
    <mergeCell ref="D12589:F12589"/>
    <mergeCell ref="D12590:D12591"/>
    <mergeCell ref="C12592:F12592"/>
    <mergeCell ref="C12593:C12595"/>
    <mergeCell ref="D12593:F12593"/>
    <mergeCell ref="D12594:D12595"/>
    <mergeCell ref="C12596:F12596"/>
    <mergeCell ref="C12597:C12598"/>
    <mergeCell ref="D12597:F12597"/>
    <mergeCell ref="C12599:F12599"/>
    <mergeCell ref="C12600:C12605"/>
    <mergeCell ref="D12600:F12600"/>
    <mergeCell ref="D12601:D12605"/>
    <mergeCell ref="C12606:F12606"/>
    <mergeCell ref="B12465:F12465"/>
    <mergeCell ref="B12466:B12479"/>
    <mergeCell ref="C12466:F12466"/>
    <mergeCell ref="C12467:C12479"/>
    <mergeCell ref="D12467:F12467"/>
    <mergeCell ref="D12468:D12479"/>
    <mergeCell ref="B12480:F12480"/>
    <mergeCell ref="B12481:B12484"/>
    <mergeCell ref="C12481:F12481"/>
    <mergeCell ref="C12482:C12484"/>
    <mergeCell ref="D12482:F12482"/>
    <mergeCell ref="D12483:D12484"/>
    <mergeCell ref="B12485:F12485"/>
    <mergeCell ref="B12486:B12491"/>
    <mergeCell ref="C12486:F12486"/>
    <mergeCell ref="C12487:C12491"/>
    <mergeCell ref="D12487:F12487"/>
    <mergeCell ref="D12488:D12491"/>
    <mergeCell ref="B12492:F12492"/>
    <mergeCell ref="B12493:B12514"/>
    <mergeCell ref="C12493:F12493"/>
    <mergeCell ref="C12494:C12514"/>
    <mergeCell ref="D12494:F12494"/>
    <mergeCell ref="D12495:D12514"/>
    <mergeCell ref="E12495:E12496"/>
    <mergeCell ref="E12497:E12498"/>
    <mergeCell ref="E12499:E12500"/>
    <mergeCell ref="B12515:F12515"/>
    <mergeCell ref="B12516:B12526"/>
    <mergeCell ref="C12516:F12516"/>
    <mergeCell ref="C12517:C12519"/>
    <mergeCell ref="D12517:F12517"/>
    <mergeCell ref="D12518:D12519"/>
    <mergeCell ref="C12520:F12520"/>
    <mergeCell ref="C12521:C12526"/>
    <mergeCell ref="D12521:F12521"/>
    <mergeCell ref="D12522:D12526"/>
    <mergeCell ref="B12301:F12301"/>
    <mergeCell ref="B12302:B12317"/>
    <mergeCell ref="C12302:F12302"/>
    <mergeCell ref="C12303:C12305"/>
    <mergeCell ref="D12303:F12303"/>
    <mergeCell ref="D12304:D12305"/>
    <mergeCell ref="C12306:F12306"/>
    <mergeCell ref="C12307:C12309"/>
    <mergeCell ref="D12307:F12307"/>
    <mergeCell ref="D12308:D12309"/>
    <mergeCell ref="C12310:F12310"/>
    <mergeCell ref="C12311:C12313"/>
    <mergeCell ref="D12311:F12311"/>
    <mergeCell ref="D12312:D12313"/>
    <mergeCell ref="C12314:F12314"/>
    <mergeCell ref="C12315:C12317"/>
    <mergeCell ref="D12315:F12315"/>
    <mergeCell ref="D12316:D12317"/>
    <mergeCell ref="B12318:F12318"/>
    <mergeCell ref="B12319:B12321"/>
    <mergeCell ref="C12319:F12319"/>
    <mergeCell ref="C12320:C12321"/>
    <mergeCell ref="D12320:F12320"/>
    <mergeCell ref="B12322:F12322"/>
    <mergeCell ref="B12323:B12464"/>
    <mergeCell ref="C12323:F12323"/>
    <mergeCell ref="C12324:C12344"/>
    <mergeCell ref="D12324:F12324"/>
    <mergeCell ref="D12325:D12344"/>
    <mergeCell ref="C12345:F12345"/>
    <mergeCell ref="C12346:C12450"/>
    <mergeCell ref="D12346:F12346"/>
    <mergeCell ref="D12347:D12450"/>
    <mergeCell ref="C12451:F12451"/>
    <mergeCell ref="C12452:C12464"/>
    <mergeCell ref="D12452:F12452"/>
    <mergeCell ref="D12453:D12464"/>
    <mergeCell ref="B12183:B12186"/>
    <mergeCell ref="C12183:F12183"/>
    <mergeCell ref="C12184:C12186"/>
    <mergeCell ref="D12184:F12184"/>
    <mergeCell ref="D12185:D12186"/>
    <mergeCell ref="B12187:F12187"/>
    <mergeCell ref="B12188:B12191"/>
    <mergeCell ref="C12188:F12188"/>
    <mergeCell ref="C12189:C12191"/>
    <mergeCell ref="D12189:F12189"/>
    <mergeCell ref="D12190:D12191"/>
    <mergeCell ref="B12192:F12192"/>
    <mergeCell ref="B12193:B12291"/>
    <mergeCell ref="C12193:F12193"/>
    <mergeCell ref="C12194:C12199"/>
    <mergeCell ref="D12194:F12194"/>
    <mergeCell ref="D12195:D12199"/>
    <mergeCell ref="C12200:F12200"/>
    <mergeCell ref="C12201:C12202"/>
    <mergeCell ref="D12201:F12201"/>
    <mergeCell ref="C12203:F12203"/>
    <mergeCell ref="C12204:C12206"/>
    <mergeCell ref="D12204:F12204"/>
    <mergeCell ref="D12205:D12206"/>
    <mergeCell ref="C12207:F12207"/>
    <mergeCell ref="C12208:C12209"/>
    <mergeCell ref="D12208:F12208"/>
    <mergeCell ref="C12210:F12210"/>
    <mergeCell ref="C12211:C12291"/>
    <mergeCell ref="D12211:F12211"/>
    <mergeCell ref="D12212:D12291"/>
    <mergeCell ref="B12292:F12292"/>
    <mergeCell ref="B12293:B12300"/>
    <mergeCell ref="C12293:F12293"/>
    <mergeCell ref="C12294:C12296"/>
    <mergeCell ref="D12294:F12294"/>
    <mergeCell ref="D12295:D12296"/>
    <mergeCell ref="C12297:F12297"/>
    <mergeCell ref="C12298:C12300"/>
    <mergeCell ref="D12298:F12298"/>
    <mergeCell ref="D12299:D12300"/>
    <mergeCell ref="C12146:F12146"/>
    <mergeCell ref="C12147:C12149"/>
    <mergeCell ref="D12147:F12147"/>
    <mergeCell ref="D12148:D12149"/>
    <mergeCell ref="C12150:F12150"/>
    <mergeCell ref="C12151:C12153"/>
    <mergeCell ref="D12151:F12151"/>
    <mergeCell ref="D12152:D12153"/>
    <mergeCell ref="C12154:F12154"/>
    <mergeCell ref="C12155:C12158"/>
    <mergeCell ref="D12155:F12155"/>
    <mergeCell ref="D12156:D12158"/>
    <mergeCell ref="B12159:F12159"/>
    <mergeCell ref="B12160:B12176"/>
    <mergeCell ref="C12160:F12160"/>
    <mergeCell ref="C12161:C12163"/>
    <mergeCell ref="D12161:F12161"/>
    <mergeCell ref="D12162:D12163"/>
    <mergeCell ref="C12164:F12164"/>
    <mergeCell ref="C12165:C12171"/>
    <mergeCell ref="D12165:F12165"/>
    <mergeCell ref="D12166:D12171"/>
    <mergeCell ref="C12172:F12172"/>
    <mergeCell ref="C12173:C12176"/>
    <mergeCell ref="D12173:F12173"/>
    <mergeCell ref="D12174:D12176"/>
    <mergeCell ref="B12177:F12177"/>
    <mergeCell ref="B12178:B12181"/>
    <mergeCell ref="C12178:F12178"/>
    <mergeCell ref="C12179:C12181"/>
    <mergeCell ref="D12179:F12179"/>
    <mergeCell ref="D12180:D12181"/>
    <mergeCell ref="B12182:F12182"/>
    <mergeCell ref="B12067:B12069"/>
    <mergeCell ref="C12067:F12067"/>
    <mergeCell ref="C12068:C12069"/>
    <mergeCell ref="D12068:F12068"/>
    <mergeCell ref="B12070:F12070"/>
    <mergeCell ref="B12071:B12079"/>
    <mergeCell ref="C12071:F12071"/>
    <mergeCell ref="C12072:C12079"/>
    <mergeCell ref="D12072:F12072"/>
    <mergeCell ref="D12073:D12079"/>
    <mergeCell ref="B12080:F12080"/>
    <mergeCell ref="B12081:B12099"/>
    <mergeCell ref="C12081:F12081"/>
    <mergeCell ref="C12082:C12099"/>
    <mergeCell ref="D12082:F12082"/>
    <mergeCell ref="D12083:D12099"/>
    <mergeCell ref="E12083:E12084"/>
    <mergeCell ref="B12100:F12100"/>
    <mergeCell ref="B12101:B12108"/>
    <mergeCell ref="C12101:F12101"/>
    <mergeCell ref="C12102:C12103"/>
    <mergeCell ref="D12102:F12102"/>
    <mergeCell ref="C12104:F12104"/>
    <mergeCell ref="C12105:C12108"/>
    <mergeCell ref="D12105:F12105"/>
    <mergeCell ref="D12106:D12108"/>
    <mergeCell ref="A12109:F12109"/>
    <mergeCell ref="A12110:A12526"/>
    <mergeCell ref="B12110:F12110"/>
    <mergeCell ref="B12111:B12121"/>
    <mergeCell ref="C12111:F12111"/>
    <mergeCell ref="C12112:C12114"/>
    <mergeCell ref="D12112:F12112"/>
    <mergeCell ref="D12113:D12114"/>
    <mergeCell ref="C12115:F12115"/>
    <mergeCell ref="C12116:C12117"/>
    <mergeCell ref="D12116:F12116"/>
    <mergeCell ref="C12118:F12118"/>
    <mergeCell ref="C12119:C12121"/>
    <mergeCell ref="D12119:F12119"/>
    <mergeCell ref="D12120:D12121"/>
    <mergeCell ref="B12122:F12122"/>
    <mergeCell ref="B12123:B12126"/>
    <mergeCell ref="C12123:F12123"/>
    <mergeCell ref="C12124:C12126"/>
    <mergeCell ref="D12124:F12124"/>
    <mergeCell ref="D12125:D12126"/>
    <mergeCell ref="B12127:F12127"/>
    <mergeCell ref="B12128:B12133"/>
    <mergeCell ref="C12128:F12128"/>
    <mergeCell ref="C12129:C12133"/>
    <mergeCell ref="D12129:F12129"/>
    <mergeCell ref="D12130:D12133"/>
    <mergeCell ref="E12130:E12131"/>
    <mergeCell ref="B12134:F12134"/>
    <mergeCell ref="B12135:B12158"/>
    <mergeCell ref="C12135:F12135"/>
    <mergeCell ref="C12136:C12138"/>
    <mergeCell ref="D12136:F12136"/>
    <mergeCell ref="D12137:D12138"/>
    <mergeCell ref="C12139:F12139"/>
    <mergeCell ref="C12140:C12145"/>
    <mergeCell ref="D12140:F12140"/>
    <mergeCell ref="D12141:D12145"/>
    <mergeCell ref="B11897:F11897"/>
    <mergeCell ref="B11898:B12019"/>
    <mergeCell ref="C11898:F11898"/>
    <mergeCell ref="C11899:C11901"/>
    <mergeCell ref="D11899:F11899"/>
    <mergeCell ref="D11900:D11901"/>
    <mergeCell ref="C11902:F11902"/>
    <mergeCell ref="C11903:C12014"/>
    <mergeCell ref="D11903:F11903"/>
    <mergeCell ref="D11904:D12014"/>
    <mergeCell ref="C12015:F12015"/>
    <mergeCell ref="C12016:C12019"/>
    <mergeCell ref="D12016:F12016"/>
    <mergeCell ref="D12017:D12019"/>
    <mergeCell ref="B12020:F12020"/>
    <mergeCell ref="B12021:B12050"/>
    <mergeCell ref="C12021:F12021"/>
    <mergeCell ref="C12022:C12050"/>
    <mergeCell ref="D12022:F12022"/>
    <mergeCell ref="D12023:D12050"/>
    <mergeCell ref="B12051:F12051"/>
    <mergeCell ref="B12052:B12055"/>
    <mergeCell ref="C12052:F12052"/>
    <mergeCell ref="C12053:C12055"/>
    <mergeCell ref="D12053:F12053"/>
    <mergeCell ref="D12054:D12055"/>
    <mergeCell ref="B12056:F12056"/>
    <mergeCell ref="B12057:B12065"/>
    <mergeCell ref="C12057:F12057"/>
    <mergeCell ref="C12058:C12065"/>
    <mergeCell ref="D12058:F12058"/>
    <mergeCell ref="D12059:D12065"/>
    <mergeCell ref="B12066:F12066"/>
    <mergeCell ref="B11846:F11846"/>
    <mergeCell ref="B11847:B11853"/>
    <mergeCell ref="C11847:F11847"/>
    <mergeCell ref="C11848:C11850"/>
    <mergeCell ref="D11848:F11848"/>
    <mergeCell ref="D11849:D11850"/>
    <mergeCell ref="C11851:F11851"/>
    <mergeCell ref="C11852:C11853"/>
    <mergeCell ref="D11852:F11852"/>
    <mergeCell ref="B11854:F11854"/>
    <mergeCell ref="B11855:B11876"/>
    <mergeCell ref="C11855:F11855"/>
    <mergeCell ref="C11856:C11858"/>
    <mergeCell ref="D11856:F11856"/>
    <mergeCell ref="D11857:D11858"/>
    <mergeCell ref="C11859:F11859"/>
    <mergeCell ref="C11860:C11863"/>
    <mergeCell ref="D11860:F11860"/>
    <mergeCell ref="D11861:D11863"/>
    <mergeCell ref="C11864:F11864"/>
    <mergeCell ref="C11865:C11868"/>
    <mergeCell ref="D11865:F11865"/>
    <mergeCell ref="D11866:D11868"/>
    <mergeCell ref="C11869:F11869"/>
    <mergeCell ref="C11870:C11872"/>
    <mergeCell ref="D11870:F11870"/>
    <mergeCell ref="D11871:D11872"/>
    <mergeCell ref="C11873:F11873"/>
    <mergeCell ref="C11874:C11876"/>
    <mergeCell ref="D11874:F11874"/>
    <mergeCell ref="D11875:D11876"/>
    <mergeCell ref="B11877:F11877"/>
    <mergeCell ref="B11878:B11896"/>
    <mergeCell ref="C11878:F11878"/>
    <mergeCell ref="C11879:C11881"/>
    <mergeCell ref="D11879:F11879"/>
    <mergeCell ref="D11880:D11881"/>
    <mergeCell ref="C11882:F11882"/>
    <mergeCell ref="C11883:C11892"/>
    <mergeCell ref="D11883:F11883"/>
    <mergeCell ref="D11884:D11892"/>
    <mergeCell ref="C11893:F11893"/>
    <mergeCell ref="C11894:C11896"/>
    <mergeCell ref="D11894:F11894"/>
    <mergeCell ref="D11895:D11896"/>
    <mergeCell ref="B11753:F11753"/>
    <mergeCell ref="B11754:B11757"/>
    <mergeCell ref="C11754:F11754"/>
    <mergeCell ref="C11755:C11757"/>
    <mergeCell ref="D11755:F11755"/>
    <mergeCell ref="D11756:D11757"/>
    <mergeCell ref="B11758:F11758"/>
    <mergeCell ref="B11759:B11766"/>
    <mergeCell ref="C11759:F11759"/>
    <mergeCell ref="C11760:C11761"/>
    <mergeCell ref="D11760:F11760"/>
    <mergeCell ref="C11762:F11762"/>
    <mergeCell ref="C11763:C11766"/>
    <mergeCell ref="D11763:F11763"/>
    <mergeCell ref="D11764:D11766"/>
    <mergeCell ref="B11767:F11767"/>
    <mergeCell ref="B11768:B11771"/>
    <mergeCell ref="C11768:F11768"/>
    <mergeCell ref="C11769:C11771"/>
    <mergeCell ref="D11769:F11769"/>
    <mergeCell ref="D11770:D11771"/>
    <mergeCell ref="B11772:F11772"/>
    <mergeCell ref="B11773:B11845"/>
    <mergeCell ref="C11773:F11773"/>
    <mergeCell ref="C11774:C11781"/>
    <mergeCell ref="D11774:F11774"/>
    <mergeCell ref="D11775:D11781"/>
    <mergeCell ref="C11782:F11782"/>
    <mergeCell ref="C11783:C11787"/>
    <mergeCell ref="D11783:F11783"/>
    <mergeCell ref="D11784:D11787"/>
    <mergeCell ref="C11788:F11788"/>
    <mergeCell ref="C11789:C11814"/>
    <mergeCell ref="D11789:F11789"/>
    <mergeCell ref="D11790:D11814"/>
    <mergeCell ref="C11815:F11815"/>
    <mergeCell ref="C11816:C11817"/>
    <mergeCell ref="D11816:F11816"/>
    <mergeCell ref="C11818:F11818"/>
    <mergeCell ref="C11819:C11845"/>
    <mergeCell ref="D11819:F11819"/>
    <mergeCell ref="D11820:D11845"/>
    <mergeCell ref="C11691:F11691"/>
    <mergeCell ref="C11692:C11694"/>
    <mergeCell ref="D11692:F11692"/>
    <mergeCell ref="D11693:D11694"/>
    <mergeCell ref="C11695:F11695"/>
    <mergeCell ref="C11696:C11698"/>
    <mergeCell ref="D11696:F11696"/>
    <mergeCell ref="D11697:D11698"/>
    <mergeCell ref="C11699:F11699"/>
    <mergeCell ref="C11700:C11702"/>
    <mergeCell ref="D11700:F11700"/>
    <mergeCell ref="D11701:D11702"/>
    <mergeCell ref="C11703:F11703"/>
    <mergeCell ref="C11704:C11708"/>
    <mergeCell ref="D11704:F11704"/>
    <mergeCell ref="D11705:D11708"/>
    <mergeCell ref="C11709:F11709"/>
    <mergeCell ref="C11710:C11714"/>
    <mergeCell ref="D11710:F11710"/>
    <mergeCell ref="D11711:D11714"/>
    <mergeCell ref="E11711:E11712"/>
    <mergeCell ref="C11715:F11715"/>
    <mergeCell ref="C11716:C11722"/>
    <mergeCell ref="D11716:F11716"/>
    <mergeCell ref="D11717:D11722"/>
    <mergeCell ref="B11723:F11723"/>
    <mergeCell ref="B11724:B11752"/>
    <mergeCell ref="C11724:F11724"/>
    <mergeCell ref="C11725:C11728"/>
    <mergeCell ref="D11725:F11725"/>
    <mergeCell ref="D11726:D11728"/>
    <mergeCell ref="C11729:F11729"/>
    <mergeCell ref="C11730:C11748"/>
    <mergeCell ref="D11730:F11730"/>
    <mergeCell ref="D11731:D11748"/>
    <mergeCell ref="C11749:F11749"/>
    <mergeCell ref="C11750:C11752"/>
    <mergeCell ref="D11750:F11750"/>
    <mergeCell ref="D11751:D11752"/>
    <mergeCell ref="B11597:F11597"/>
    <mergeCell ref="B11598:B11605"/>
    <mergeCell ref="C11598:F11598"/>
    <mergeCell ref="C11599:C11600"/>
    <mergeCell ref="D11599:F11599"/>
    <mergeCell ref="C11601:F11601"/>
    <mergeCell ref="C11602:C11605"/>
    <mergeCell ref="D11602:F11602"/>
    <mergeCell ref="D11603:D11605"/>
    <mergeCell ref="A11606:F11606"/>
    <mergeCell ref="A11607:A12108"/>
    <mergeCell ref="B11607:F11607"/>
    <mergeCell ref="B11608:B11634"/>
    <mergeCell ref="C11608:F11608"/>
    <mergeCell ref="C11609:C11613"/>
    <mergeCell ref="D11609:F11609"/>
    <mergeCell ref="D11610:D11613"/>
    <mergeCell ref="C11614:F11614"/>
    <mergeCell ref="C11615:C11628"/>
    <mergeCell ref="D11615:F11615"/>
    <mergeCell ref="D11616:D11628"/>
    <mergeCell ref="C11629:F11629"/>
    <mergeCell ref="C11630:C11634"/>
    <mergeCell ref="D11630:F11630"/>
    <mergeCell ref="D11631:D11634"/>
    <mergeCell ref="B11635:F11635"/>
    <mergeCell ref="B11636:B11646"/>
    <mergeCell ref="C11636:F11636"/>
    <mergeCell ref="C11637:C11639"/>
    <mergeCell ref="D11637:F11637"/>
    <mergeCell ref="D11638:D11639"/>
    <mergeCell ref="C11640:F11640"/>
    <mergeCell ref="C11641:C11642"/>
    <mergeCell ref="D11641:F11641"/>
    <mergeCell ref="C11643:F11643"/>
    <mergeCell ref="C11644:C11646"/>
    <mergeCell ref="D11644:F11644"/>
    <mergeCell ref="D11645:D11646"/>
    <mergeCell ref="B11647:F11647"/>
    <mergeCell ref="B11648:B11651"/>
    <mergeCell ref="C11648:F11648"/>
    <mergeCell ref="C11649:C11651"/>
    <mergeCell ref="D11649:F11649"/>
    <mergeCell ref="D11650:D11651"/>
    <mergeCell ref="B11652:F11652"/>
    <mergeCell ref="B11653:B11661"/>
    <mergeCell ref="C11653:F11653"/>
    <mergeCell ref="C11654:C11658"/>
    <mergeCell ref="D11654:F11654"/>
    <mergeCell ref="D11655:D11658"/>
    <mergeCell ref="E11655:E11656"/>
    <mergeCell ref="C11659:F11659"/>
    <mergeCell ref="C11660:C11661"/>
    <mergeCell ref="D11660:F11660"/>
    <mergeCell ref="B11662:F11662"/>
    <mergeCell ref="B11663:B11722"/>
    <mergeCell ref="C11663:F11663"/>
    <mergeCell ref="C11664:C11666"/>
    <mergeCell ref="D11664:F11664"/>
    <mergeCell ref="D11665:D11666"/>
    <mergeCell ref="C11667:F11667"/>
    <mergeCell ref="C11668:C11690"/>
    <mergeCell ref="D11668:F11668"/>
    <mergeCell ref="D11669:D11690"/>
    <mergeCell ref="B11274:F11274"/>
    <mergeCell ref="B11275:B11349"/>
    <mergeCell ref="C11275:F11275"/>
    <mergeCell ref="C11276:C11282"/>
    <mergeCell ref="D11276:F11276"/>
    <mergeCell ref="D11277:D11282"/>
    <mergeCell ref="C11283:F11283"/>
    <mergeCell ref="C11284:C11346"/>
    <mergeCell ref="D11284:F11284"/>
    <mergeCell ref="D11285:D11346"/>
    <mergeCell ref="C11347:F11347"/>
    <mergeCell ref="C11348:C11349"/>
    <mergeCell ref="D11348:F11348"/>
    <mergeCell ref="B11350:F11350"/>
    <mergeCell ref="B11351:B11364"/>
    <mergeCell ref="C11351:F11351"/>
    <mergeCell ref="C11352:C11364"/>
    <mergeCell ref="D11352:F11352"/>
    <mergeCell ref="D11353:D11364"/>
    <mergeCell ref="B11365:F11365"/>
    <mergeCell ref="B11366:B11369"/>
    <mergeCell ref="C11366:F11366"/>
    <mergeCell ref="C11367:C11369"/>
    <mergeCell ref="D11367:F11367"/>
    <mergeCell ref="D11368:D11369"/>
    <mergeCell ref="B11370:F11370"/>
    <mergeCell ref="B11371:B11375"/>
    <mergeCell ref="C11371:F11371"/>
    <mergeCell ref="C11372:C11375"/>
    <mergeCell ref="D11372:F11372"/>
    <mergeCell ref="D11373:D11375"/>
    <mergeCell ref="B11376:F11376"/>
    <mergeCell ref="B11377:B11596"/>
    <mergeCell ref="C11377:F11377"/>
    <mergeCell ref="C11378:C11596"/>
    <mergeCell ref="D11378:F11378"/>
    <mergeCell ref="D11379:D11596"/>
    <mergeCell ref="E11379:E11380"/>
    <mergeCell ref="B11244:F11244"/>
    <mergeCell ref="B11245:B11248"/>
    <mergeCell ref="C11245:F11245"/>
    <mergeCell ref="C11246:C11248"/>
    <mergeCell ref="D11246:F11246"/>
    <mergeCell ref="D11247:D11248"/>
    <mergeCell ref="B11249:F11249"/>
    <mergeCell ref="B11250:B11269"/>
    <mergeCell ref="C11250:F11250"/>
    <mergeCell ref="C11251:C11253"/>
    <mergeCell ref="D11251:F11251"/>
    <mergeCell ref="D11252:D11253"/>
    <mergeCell ref="C11254:F11254"/>
    <mergeCell ref="C11255:C11257"/>
    <mergeCell ref="D11255:F11255"/>
    <mergeCell ref="D11256:D11257"/>
    <mergeCell ref="C11258:F11258"/>
    <mergeCell ref="C11259:C11261"/>
    <mergeCell ref="D11259:F11259"/>
    <mergeCell ref="D11260:D11261"/>
    <mergeCell ref="C11262:F11262"/>
    <mergeCell ref="C11263:C11265"/>
    <mergeCell ref="D11263:F11263"/>
    <mergeCell ref="D11264:D11265"/>
    <mergeCell ref="C11266:F11266"/>
    <mergeCell ref="C11267:C11269"/>
    <mergeCell ref="D11267:F11267"/>
    <mergeCell ref="D11268:D11269"/>
    <mergeCell ref="B11270:F11270"/>
    <mergeCell ref="B11271:B11273"/>
    <mergeCell ref="C11271:F11271"/>
    <mergeCell ref="C11272:C11273"/>
    <mergeCell ref="D11272:F11272"/>
    <mergeCell ref="D11081:F11081"/>
    <mergeCell ref="D11082:D11088"/>
    <mergeCell ref="B11089:F11089"/>
    <mergeCell ref="B11090:B11093"/>
    <mergeCell ref="C11090:F11090"/>
    <mergeCell ref="C11091:C11093"/>
    <mergeCell ref="D11091:F11091"/>
    <mergeCell ref="D11092:D11093"/>
    <mergeCell ref="B11094:F11094"/>
    <mergeCell ref="B11095:B11099"/>
    <mergeCell ref="C11095:F11095"/>
    <mergeCell ref="C11096:C11099"/>
    <mergeCell ref="D11096:F11096"/>
    <mergeCell ref="D11097:D11099"/>
    <mergeCell ref="B11100:F11100"/>
    <mergeCell ref="B11101:B11103"/>
    <mergeCell ref="C11101:F11101"/>
    <mergeCell ref="C11102:C11103"/>
    <mergeCell ref="D11102:F11102"/>
    <mergeCell ref="B11104:F11104"/>
    <mergeCell ref="B11105:B11243"/>
    <mergeCell ref="C11105:F11105"/>
    <mergeCell ref="C11106:C11122"/>
    <mergeCell ref="D11106:F11106"/>
    <mergeCell ref="D11107:D11122"/>
    <mergeCell ref="C11123:F11123"/>
    <mergeCell ref="C11124:C11125"/>
    <mergeCell ref="D11124:F11124"/>
    <mergeCell ref="C11126:F11126"/>
    <mergeCell ref="C11127:C11130"/>
    <mergeCell ref="D11127:F11127"/>
    <mergeCell ref="D11128:D11130"/>
    <mergeCell ref="C11131:F11131"/>
    <mergeCell ref="C11132:C11133"/>
    <mergeCell ref="D11132:F11132"/>
    <mergeCell ref="C11134:F11134"/>
    <mergeCell ref="C11135:C11137"/>
    <mergeCell ref="D11135:F11135"/>
    <mergeCell ref="D11136:D11137"/>
    <mergeCell ref="C11138:F11138"/>
    <mergeCell ref="C11139:C11243"/>
    <mergeCell ref="D11139:F11139"/>
    <mergeCell ref="D11140:D11243"/>
    <mergeCell ref="A10992:A11605"/>
    <mergeCell ref="B10992:F10992"/>
    <mergeCell ref="B10993:B11000"/>
    <mergeCell ref="C10993:F10993"/>
    <mergeCell ref="C10994:C10996"/>
    <mergeCell ref="D10994:F10994"/>
    <mergeCell ref="D10995:D10996"/>
    <mergeCell ref="C10997:F10997"/>
    <mergeCell ref="C10998:C11000"/>
    <mergeCell ref="D10998:F10998"/>
    <mergeCell ref="D10999:D11000"/>
    <mergeCell ref="B11001:F11001"/>
    <mergeCell ref="B11002:B11032"/>
    <mergeCell ref="C11002:F11002"/>
    <mergeCell ref="C11003:C11005"/>
    <mergeCell ref="D11003:F11003"/>
    <mergeCell ref="D11004:D11005"/>
    <mergeCell ref="C11006:F11006"/>
    <mergeCell ref="C11007:C11032"/>
    <mergeCell ref="D11007:F11007"/>
    <mergeCell ref="D11008:D11032"/>
    <mergeCell ref="B11033:F11033"/>
    <mergeCell ref="B11034:B11037"/>
    <mergeCell ref="C11034:F11034"/>
    <mergeCell ref="C11035:C11037"/>
    <mergeCell ref="D11035:F11035"/>
    <mergeCell ref="D11036:D11037"/>
    <mergeCell ref="B11038:F11038"/>
    <mergeCell ref="B11039:B11062"/>
    <mergeCell ref="C11039:F11039"/>
    <mergeCell ref="C11040:C11042"/>
    <mergeCell ref="D11040:F11040"/>
    <mergeCell ref="D11041:D11042"/>
    <mergeCell ref="C11043:F11043"/>
    <mergeCell ref="C11044:C11047"/>
    <mergeCell ref="D11044:F11044"/>
    <mergeCell ref="D11045:D11047"/>
    <mergeCell ref="C11048:F11048"/>
    <mergeCell ref="C11049:C11051"/>
    <mergeCell ref="D11049:F11049"/>
    <mergeCell ref="D11050:D11051"/>
    <mergeCell ref="C11052:F11052"/>
    <mergeCell ref="C11053:C11054"/>
    <mergeCell ref="D11053:F11053"/>
    <mergeCell ref="C11055:F11055"/>
    <mergeCell ref="C11056:C11058"/>
    <mergeCell ref="D11056:F11056"/>
    <mergeCell ref="D11057:D11058"/>
    <mergeCell ref="C11059:F11059"/>
    <mergeCell ref="C11060:C11062"/>
    <mergeCell ref="D11060:F11060"/>
    <mergeCell ref="D11061:D11062"/>
    <mergeCell ref="B11063:F11063"/>
    <mergeCell ref="B11064:B11088"/>
    <mergeCell ref="C11064:F11064"/>
    <mergeCell ref="C11065:C11067"/>
    <mergeCell ref="D11065:F11065"/>
    <mergeCell ref="D11066:D11067"/>
    <mergeCell ref="C11068:F11068"/>
    <mergeCell ref="C11069:C11079"/>
    <mergeCell ref="D11069:F11069"/>
    <mergeCell ref="D11070:D11079"/>
    <mergeCell ref="C11080:F11080"/>
    <mergeCell ref="C11081:C11088"/>
    <mergeCell ref="B10919:F10919"/>
    <mergeCell ref="B10920:B10928"/>
    <mergeCell ref="C10920:F10920"/>
    <mergeCell ref="C10921:C10928"/>
    <mergeCell ref="D10921:F10921"/>
    <mergeCell ref="D10922:D10928"/>
    <mergeCell ref="B10929:F10929"/>
    <mergeCell ref="B10930:B10973"/>
    <mergeCell ref="C10930:F10930"/>
    <mergeCell ref="C10931:C10956"/>
    <mergeCell ref="D10931:F10931"/>
    <mergeCell ref="D10932:D10956"/>
    <mergeCell ref="E10934:E10935"/>
    <mergeCell ref="E10937:E10938"/>
    <mergeCell ref="C10957:F10957"/>
    <mergeCell ref="C10958:C10973"/>
    <mergeCell ref="D10958:F10958"/>
    <mergeCell ref="D10959:D10973"/>
    <mergeCell ref="B10974:F10974"/>
    <mergeCell ref="B10975:B10990"/>
    <mergeCell ref="C10975:F10975"/>
    <mergeCell ref="C10976:C10981"/>
    <mergeCell ref="D10976:F10976"/>
    <mergeCell ref="D10977:D10981"/>
    <mergeCell ref="C10982:F10982"/>
    <mergeCell ref="C10983:C10985"/>
    <mergeCell ref="D10983:F10983"/>
    <mergeCell ref="D10984:D10985"/>
    <mergeCell ref="C10986:F10986"/>
    <mergeCell ref="C10987:C10990"/>
    <mergeCell ref="D10987:F10987"/>
    <mergeCell ref="D10988:D10990"/>
    <mergeCell ref="A10991:F10991"/>
    <mergeCell ref="B10803:F10803"/>
    <mergeCell ref="B10804:B10871"/>
    <mergeCell ref="C10804:F10804"/>
    <mergeCell ref="C10805:C10814"/>
    <mergeCell ref="D10805:F10805"/>
    <mergeCell ref="D10806:D10814"/>
    <mergeCell ref="C10815:F10815"/>
    <mergeCell ref="C10816:C10853"/>
    <mergeCell ref="D10816:F10816"/>
    <mergeCell ref="D10817:D10853"/>
    <mergeCell ref="C10854:F10854"/>
    <mergeCell ref="C10855:C10871"/>
    <mergeCell ref="D10855:F10855"/>
    <mergeCell ref="D10856:D10871"/>
    <mergeCell ref="B10872:F10872"/>
    <mergeCell ref="B10873:B10898"/>
    <mergeCell ref="C10873:F10873"/>
    <mergeCell ref="C10874:C10898"/>
    <mergeCell ref="D10874:F10874"/>
    <mergeCell ref="D10875:D10898"/>
    <mergeCell ref="B10899:F10899"/>
    <mergeCell ref="B10900:B10904"/>
    <mergeCell ref="C10900:F10900"/>
    <mergeCell ref="C10901:C10904"/>
    <mergeCell ref="D10901:F10901"/>
    <mergeCell ref="D10902:D10904"/>
    <mergeCell ref="B10905:F10905"/>
    <mergeCell ref="B10906:B10918"/>
    <mergeCell ref="C10906:F10906"/>
    <mergeCell ref="C10907:C10912"/>
    <mergeCell ref="D10907:F10907"/>
    <mergeCell ref="D10908:D10912"/>
    <mergeCell ref="C10913:F10913"/>
    <mergeCell ref="C10914:C10918"/>
    <mergeCell ref="D10914:F10914"/>
    <mergeCell ref="D10915:D10918"/>
    <mergeCell ref="B10759:F10759"/>
    <mergeCell ref="B10760:B10766"/>
    <mergeCell ref="C10760:F10760"/>
    <mergeCell ref="C10761:C10763"/>
    <mergeCell ref="D10761:F10761"/>
    <mergeCell ref="D10762:D10763"/>
    <mergeCell ref="C10764:F10764"/>
    <mergeCell ref="C10765:C10766"/>
    <mergeCell ref="D10765:F10765"/>
    <mergeCell ref="B10767:F10767"/>
    <mergeCell ref="B10768:B10783"/>
    <mergeCell ref="C10768:F10768"/>
    <mergeCell ref="C10769:C10771"/>
    <mergeCell ref="D10769:F10769"/>
    <mergeCell ref="D10770:D10771"/>
    <mergeCell ref="C10772:F10772"/>
    <mergeCell ref="C10773:C10775"/>
    <mergeCell ref="D10773:F10773"/>
    <mergeCell ref="D10774:D10775"/>
    <mergeCell ref="C10776:F10776"/>
    <mergeCell ref="C10777:C10779"/>
    <mergeCell ref="D10777:F10777"/>
    <mergeCell ref="D10778:D10779"/>
    <mergeCell ref="C10780:F10780"/>
    <mergeCell ref="C10781:C10783"/>
    <mergeCell ref="D10781:F10781"/>
    <mergeCell ref="D10782:D10783"/>
    <mergeCell ref="B10784:F10784"/>
    <mergeCell ref="B10785:B10802"/>
    <mergeCell ref="C10785:F10785"/>
    <mergeCell ref="C10786:C10802"/>
    <mergeCell ref="D10786:F10786"/>
    <mergeCell ref="D10787:D10802"/>
    <mergeCell ref="B10626:F10626"/>
    <mergeCell ref="B10627:B10634"/>
    <mergeCell ref="C10627:F10627"/>
    <mergeCell ref="C10628:C10629"/>
    <mergeCell ref="D10628:F10628"/>
    <mergeCell ref="C10630:F10630"/>
    <mergeCell ref="C10631:C10634"/>
    <mergeCell ref="D10631:F10631"/>
    <mergeCell ref="D10632:D10634"/>
    <mergeCell ref="B10635:F10635"/>
    <mergeCell ref="B10636:B10639"/>
    <mergeCell ref="C10636:F10636"/>
    <mergeCell ref="C10637:C10639"/>
    <mergeCell ref="D10637:F10637"/>
    <mergeCell ref="D10638:D10639"/>
    <mergeCell ref="B10640:F10640"/>
    <mergeCell ref="B10641:B10758"/>
    <mergeCell ref="C10641:F10641"/>
    <mergeCell ref="C10642:C10651"/>
    <mergeCell ref="D10642:F10642"/>
    <mergeCell ref="D10643:D10651"/>
    <mergeCell ref="C10652:F10652"/>
    <mergeCell ref="C10653:C10666"/>
    <mergeCell ref="D10653:F10653"/>
    <mergeCell ref="D10654:D10666"/>
    <mergeCell ref="C10667:F10667"/>
    <mergeCell ref="C10668:C10690"/>
    <mergeCell ref="D10668:F10668"/>
    <mergeCell ref="D10669:D10690"/>
    <mergeCell ref="C10691:F10691"/>
    <mergeCell ref="C10692:C10696"/>
    <mergeCell ref="D10692:F10692"/>
    <mergeCell ref="D10693:D10696"/>
    <mergeCell ref="C10697:F10697"/>
    <mergeCell ref="C10698:C10758"/>
    <mergeCell ref="D10698:F10698"/>
    <mergeCell ref="D10699:D10758"/>
    <mergeCell ref="C10579:C10581"/>
    <mergeCell ref="D10579:F10579"/>
    <mergeCell ref="D10580:D10581"/>
    <mergeCell ref="C10582:F10582"/>
    <mergeCell ref="C10583:C10584"/>
    <mergeCell ref="D10583:F10583"/>
    <mergeCell ref="C10585:F10585"/>
    <mergeCell ref="C10586:C10588"/>
    <mergeCell ref="D10586:F10586"/>
    <mergeCell ref="D10587:D10588"/>
    <mergeCell ref="C10589:F10589"/>
    <mergeCell ref="C10590:C10592"/>
    <mergeCell ref="D10590:F10590"/>
    <mergeCell ref="D10591:D10592"/>
    <mergeCell ref="C10593:F10593"/>
    <mergeCell ref="C10594:C10595"/>
    <mergeCell ref="D10594:F10594"/>
    <mergeCell ref="B10596:F10596"/>
    <mergeCell ref="B10597:B10620"/>
    <mergeCell ref="C10597:F10597"/>
    <mergeCell ref="C10598:C10600"/>
    <mergeCell ref="D10598:F10598"/>
    <mergeCell ref="D10599:D10600"/>
    <mergeCell ref="C10601:F10601"/>
    <mergeCell ref="C10602:C10605"/>
    <mergeCell ref="D10602:F10602"/>
    <mergeCell ref="D10603:D10605"/>
    <mergeCell ref="C10606:F10606"/>
    <mergeCell ref="C10607:C10620"/>
    <mergeCell ref="D10607:F10607"/>
    <mergeCell ref="D10608:D10620"/>
    <mergeCell ref="B10621:F10621"/>
    <mergeCell ref="B10622:B10625"/>
    <mergeCell ref="C10622:F10622"/>
    <mergeCell ref="C10623:C10625"/>
    <mergeCell ref="D10623:F10623"/>
    <mergeCell ref="D10624:D10625"/>
    <mergeCell ref="B10477:F10477"/>
    <mergeCell ref="B10478:B10512"/>
    <mergeCell ref="C10478:F10478"/>
    <mergeCell ref="C10479:C10485"/>
    <mergeCell ref="D10479:F10479"/>
    <mergeCell ref="D10480:D10485"/>
    <mergeCell ref="C10486:F10486"/>
    <mergeCell ref="C10487:C10491"/>
    <mergeCell ref="D10487:F10487"/>
    <mergeCell ref="D10488:D10491"/>
    <mergeCell ref="C10492:F10492"/>
    <mergeCell ref="C10493:C10495"/>
    <mergeCell ref="D10493:F10493"/>
    <mergeCell ref="D10494:D10495"/>
    <mergeCell ref="C10496:F10496"/>
    <mergeCell ref="C10497:C10504"/>
    <mergeCell ref="D10497:F10497"/>
    <mergeCell ref="D10498:D10504"/>
    <mergeCell ref="C10505:F10505"/>
    <mergeCell ref="C10506:C10512"/>
    <mergeCell ref="D10506:F10506"/>
    <mergeCell ref="D10507:D10512"/>
    <mergeCell ref="A10513:F10513"/>
    <mergeCell ref="A10514:A10990"/>
    <mergeCell ref="B10514:F10514"/>
    <mergeCell ref="B10515:B10526"/>
    <mergeCell ref="C10515:F10515"/>
    <mergeCell ref="C10516:C10518"/>
    <mergeCell ref="D10516:F10516"/>
    <mergeCell ref="D10517:D10518"/>
    <mergeCell ref="C10519:F10519"/>
    <mergeCell ref="C10520:C10521"/>
    <mergeCell ref="D10520:F10520"/>
    <mergeCell ref="C10522:F10522"/>
    <mergeCell ref="C10523:C10526"/>
    <mergeCell ref="D10523:F10523"/>
    <mergeCell ref="D10524:D10526"/>
    <mergeCell ref="B10527:F10527"/>
    <mergeCell ref="B10528:B10531"/>
    <mergeCell ref="C10528:F10528"/>
    <mergeCell ref="C10529:C10531"/>
    <mergeCell ref="D10529:F10529"/>
    <mergeCell ref="D10530:D10531"/>
    <mergeCell ref="B10532:F10532"/>
    <mergeCell ref="B10533:B10536"/>
    <mergeCell ref="C10533:F10533"/>
    <mergeCell ref="C10534:C10536"/>
    <mergeCell ref="D10534:F10534"/>
    <mergeCell ref="D10535:D10536"/>
    <mergeCell ref="B10537:F10537"/>
    <mergeCell ref="B10538:B10595"/>
    <mergeCell ref="C10538:F10538"/>
    <mergeCell ref="C10539:C10541"/>
    <mergeCell ref="D10539:F10539"/>
    <mergeCell ref="D10540:D10541"/>
    <mergeCell ref="C10542:F10542"/>
    <mergeCell ref="C10543:C10573"/>
    <mergeCell ref="D10543:F10543"/>
    <mergeCell ref="D10544:D10573"/>
    <mergeCell ref="C10574:F10574"/>
    <mergeCell ref="C10575:C10577"/>
    <mergeCell ref="D10575:F10575"/>
    <mergeCell ref="D10576:D10577"/>
    <mergeCell ref="C10578:F10578"/>
    <mergeCell ref="B10392:F10392"/>
    <mergeCell ref="B10393:B10417"/>
    <mergeCell ref="C10393:F10393"/>
    <mergeCell ref="C10394:C10414"/>
    <mergeCell ref="D10394:F10394"/>
    <mergeCell ref="D10395:D10414"/>
    <mergeCell ref="C10415:F10415"/>
    <mergeCell ref="C10416:C10417"/>
    <mergeCell ref="D10416:F10416"/>
    <mergeCell ref="B10418:F10418"/>
    <mergeCell ref="B10419:B10422"/>
    <mergeCell ref="C10419:F10419"/>
    <mergeCell ref="C10420:C10422"/>
    <mergeCell ref="D10420:F10420"/>
    <mergeCell ref="D10421:D10422"/>
    <mergeCell ref="B10423:F10423"/>
    <mergeCell ref="B10424:B10433"/>
    <mergeCell ref="C10424:F10424"/>
    <mergeCell ref="C10425:C10433"/>
    <mergeCell ref="D10425:F10425"/>
    <mergeCell ref="D10426:D10433"/>
    <mergeCell ref="B10434:F10434"/>
    <mergeCell ref="B10435:B10450"/>
    <mergeCell ref="C10435:F10435"/>
    <mergeCell ref="C10436:C10450"/>
    <mergeCell ref="D10436:F10436"/>
    <mergeCell ref="D10437:D10450"/>
    <mergeCell ref="B10451:F10451"/>
    <mergeCell ref="B10452:B10476"/>
    <mergeCell ref="C10452:F10452"/>
    <mergeCell ref="C10453:C10476"/>
    <mergeCell ref="D10453:F10453"/>
    <mergeCell ref="D10454:D10476"/>
    <mergeCell ref="E10455:E10456"/>
    <mergeCell ref="E10457:E10458"/>
    <mergeCell ref="E10459:E10460"/>
    <mergeCell ref="B10206:F10206"/>
    <mergeCell ref="B10207:B10215"/>
    <mergeCell ref="C10207:F10207"/>
    <mergeCell ref="C10208:C10211"/>
    <mergeCell ref="D10208:F10208"/>
    <mergeCell ref="D10209:D10211"/>
    <mergeCell ref="C10212:F10212"/>
    <mergeCell ref="C10213:C10215"/>
    <mergeCell ref="D10213:F10213"/>
    <mergeCell ref="D10214:D10215"/>
    <mergeCell ref="B10216:F10216"/>
    <mergeCell ref="B10217:B10232"/>
    <mergeCell ref="C10217:F10217"/>
    <mergeCell ref="C10218:C10220"/>
    <mergeCell ref="D10218:F10218"/>
    <mergeCell ref="D10219:D10220"/>
    <mergeCell ref="C10221:F10221"/>
    <mergeCell ref="C10222:C10224"/>
    <mergeCell ref="D10222:F10222"/>
    <mergeCell ref="D10223:D10224"/>
    <mergeCell ref="C10225:F10225"/>
    <mergeCell ref="C10226:C10228"/>
    <mergeCell ref="D10226:F10226"/>
    <mergeCell ref="D10227:D10228"/>
    <mergeCell ref="C10229:F10229"/>
    <mergeCell ref="C10230:C10232"/>
    <mergeCell ref="D10230:F10230"/>
    <mergeCell ref="D10231:D10232"/>
    <mergeCell ref="B10233:F10233"/>
    <mergeCell ref="B10234:B10391"/>
    <mergeCell ref="C10234:F10234"/>
    <mergeCell ref="C10235:C10250"/>
    <mergeCell ref="D10235:F10235"/>
    <mergeCell ref="D10236:D10250"/>
    <mergeCell ref="C10251:F10251"/>
    <mergeCell ref="C10252:C10384"/>
    <mergeCell ref="D10252:F10252"/>
    <mergeCell ref="D10253:D10384"/>
    <mergeCell ref="C10385:F10385"/>
    <mergeCell ref="C10386:C10391"/>
    <mergeCell ref="D10386:F10386"/>
    <mergeCell ref="D10387:D10391"/>
    <mergeCell ref="B10041:F10041"/>
    <mergeCell ref="B10042:B10115"/>
    <mergeCell ref="C10042:F10042"/>
    <mergeCell ref="C10043:C10045"/>
    <mergeCell ref="D10043:F10043"/>
    <mergeCell ref="D10044:D10045"/>
    <mergeCell ref="C10046:F10046"/>
    <mergeCell ref="C10047:C10089"/>
    <mergeCell ref="D10047:F10047"/>
    <mergeCell ref="D10048:D10089"/>
    <mergeCell ref="C10090:F10090"/>
    <mergeCell ref="C10091:C10115"/>
    <mergeCell ref="D10091:F10091"/>
    <mergeCell ref="D10092:D10115"/>
    <mergeCell ref="B10116:F10116"/>
    <mergeCell ref="B10117:B10124"/>
    <mergeCell ref="C10117:F10117"/>
    <mergeCell ref="C10118:C10120"/>
    <mergeCell ref="D10118:F10118"/>
    <mergeCell ref="D10119:D10120"/>
    <mergeCell ref="C10121:F10121"/>
    <mergeCell ref="C10122:C10124"/>
    <mergeCell ref="D10122:F10122"/>
    <mergeCell ref="D10123:D10124"/>
    <mergeCell ref="B10125:F10125"/>
    <mergeCell ref="B10126:B10130"/>
    <mergeCell ref="C10126:F10126"/>
    <mergeCell ref="C10127:C10130"/>
    <mergeCell ref="D10127:F10127"/>
    <mergeCell ref="D10128:D10130"/>
    <mergeCell ref="B10131:F10131"/>
    <mergeCell ref="B10132:B10205"/>
    <mergeCell ref="C10132:F10132"/>
    <mergeCell ref="C10133:C10136"/>
    <mergeCell ref="D10133:F10133"/>
    <mergeCell ref="D10134:D10136"/>
    <mergeCell ref="C10137:F10137"/>
    <mergeCell ref="C10138:C10140"/>
    <mergeCell ref="D10138:F10138"/>
    <mergeCell ref="D10139:D10140"/>
    <mergeCell ref="C10141:F10141"/>
    <mergeCell ref="C10142:C10143"/>
    <mergeCell ref="D10142:F10142"/>
    <mergeCell ref="C10144:F10144"/>
    <mergeCell ref="C10145:C10152"/>
    <mergeCell ref="D10145:F10145"/>
    <mergeCell ref="D10146:D10152"/>
    <mergeCell ref="C10153:F10153"/>
    <mergeCell ref="C10154:C10155"/>
    <mergeCell ref="D10154:F10154"/>
    <mergeCell ref="C10156:F10156"/>
    <mergeCell ref="C10157:C10205"/>
    <mergeCell ref="D10157:F10157"/>
    <mergeCell ref="D10158:D10205"/>
    <mergeCell ref="D9977:D9980"/>
    <mergeCell ref="E9977:E9978"/>
    <mergeCell ref="C9981:F9981"/>
    <mergeCell ref="C9982:C9983"/>
    <mergeCell ref="D9982:F9982"/>
    <mergeCell ref="C9984:F9984"/>
    <mergeCell ref="C9985:C9986"/>
    <mergeCell ref="D9985:F9985"/>
    <mergeCell ref="B9987:F9987"/>
    <mergeCell ref="B9988:B10040"/>
    <mergeCell ref="C9988:F9988"/>
    <mergeCell ref="C9989:C9991"/>
    <mergeCell ref="D9989:F9989"/>
    <mergeCell ref="D9990:D9991"/>
    <mergeCell ref="C9992:F9992"/>
    <mergeCell ref="C9993:C10002"/>
    <mergeCell ref="D9993:F9993"/>
    <mergeCell ref="D9994:D10002"/>
    <mergeCell ref="C10003:F10003"/>
    <mergeCell ref="C10004:C10006"/>
    <mergeCell ref="D10004:F10004"/>
    <mergeCell ref="D10005:D10006"/>
    <mergeCell ref="C10007:F10007"/>
    <mergeCell ref="C10008:C10010"/>
    <mergeCell ref="D10008:F10008"/>
    <mergeCell ref="D10009:D10010"/>
    <mergeCell ref="C10011:F10011"/>
    <mergeCell ref="C10012:C10021"/>
    <mergeCell ref="D10012:F10012"/>
    <mergeCell ref="D10013:D10021"/>
    <mergeCell ref="C10022:F10022"/>
    <mergeCell ref="C10023:C10024"/>
    <mergeCell ref="D10023:F10023"/>
    <mergeCell ref="C10025:F10025"/>
    <mergeCell ref="C10026:C10028"/>
    <mergeCell ref="D10026:F10026"/>
    <mergeCell ref="D10027:D10028"/>
    <mergeCell ref="C10029:F10029"/>
    <mergeCell ref="C10030:C10031"/>
    <mergeCell ref="D10030:F10030"/>
    <mergeCell ref="C10032:F10032"/>
    <mergeCell ref="C10033:C10036"/>
    <mergeCell ref="D10033:F10033"/>
    <mergeCell ref="D10034:D10036"/>
    <mergeCell ref="C10037:F10037"/>
    <mergeCell ref="C10038:C10040"/>
    <mergeCell ref="D10038:F10038"/>
    <mergeCell ref="D10039:D10040"/>
    <mergeCell ref="B9901:F9901"/>
    <mergeCell ref="B9902:B9905"/>
    <mergeCell ref="C9902:F9902"/>
    <mergeCell ref="C9903:C9905"/>
    <mergeCell ref="D9903:F9903"/>
    <mergeCell ref="D9904:D9905"/>
    <mergeCell ref="B9906:F9906"/>
    <mergeCell ref="B9907:B9909"/>
    <mergeCell ref="C9907:F9907"/>
    <mergeCell ref="C9908:C9909"/>
    <mergeCell ref="D9908:F9908"/>
    <mergeCell ref="B9910:F9910"/>
    <mergeCell ref="B9911:B9919"/>
    <mergeCell ref="C9911:F9911"/>
    <mergeCell ref="C9912:C9919"/>
    <mergeCell ref="D9912:F9912"/>
    <mergeCell ref="D9913:D9919"/>
    <mergeCell ref="B9920:F9920"/>
    <mergeCell ref="B9921:B9939"/>
    <mergeCell ref="C9921:F9921"/>
    <mergeCell ref="C9922:C9939"/>
    <mergeCell ref="D9922:F9922"/>
    <mergeCell ref="D9923:D9939"/>
    <mergeCell ref="B9940:F9940"/>
    <mergeCell ref="B9941:B9946"/>
    <mergeCell ref="C9941:F9941"/>
    <mergeCell ref="C9942:C9943"/>
    <mergeCell ref="D9942:F9942"/>
    <mergeCell ref="C9944:F9944"/>
    <mergeCell ref="C9945:C9946"/>
    <mergeCell ref="D9945:F9945"/>
    <mergeCell ref="A9947:F9947"/>
    <mergeCell ref="A9948:A10512"/>
    <mergeCell ref="B9948:F9948"/>
    <mergeCell ref="B9949:B9953"/>
    <mergeCell ref="C9949:F9949"/>
    <mergeCell ref="C9950:C9953"/>
    <mergeCell ref="D9950:F9950"/>
    <mergeCell ref="D9952:F9952"/>
    <mergeCell ref="B9954:F9954"/>
    <mergeCell ref="B9955:B9962"/>
    <mergeCell ref="C9955:F9955"/>
    <mergeCell ref="C9956:C9958"/>
    <mergeCell ref="D9956:F9956"/>
    <mergeCell ref="D9957:D9958"/>
    <mergeCell ref="C9959:F9959"/>
    <mergeCell ref="C9960:C9962"/>
    <mergeCell ref="D9960:F9960"/>
    <mergeCell ref="D9961:D9962"/>
    <mergeCell ref="B9963:F9963"/>
    <mergeCell ref="B9964:B9973"/>
    <mergeCell ref="C9964:F9964"/>
    <mergeCell ref="C9965:C9968"/>
    <mergeCell ref="D9965:F9965"/>
    <mergeCell ref="D9966:D9968"/>
    <mergeCell ref="C9969:F9969"/>
    <mergeCell ref="C9970:C9973"/>
    <mergeCell ref="D9970:F9970"/>
    <mergeCell ref="D9971:D9973"/>
    <mergeCell ref="B9974:F9974"/>
    <mergeCell ref="B9975:B9986"/>
    <mergeCell ref="C9975:F9975"/>
    <mergeCell ref="C9976:C9980"/>
    <mergeCell ref="D9976:F9976"/>
    <mergeCell ref="B9744:F9744"/>
    <mergeCell ref="B9745:B9760"/>
    <mergeCell ref="C9745:F9745"/>
    <mergeCell ref="C9746:C9748"/>
    <mergeCell ref="D9746:F9746"/>
    <mergeCell ref="D9747:D9748"/>
    <mergeCell ref="C9749:F9749"/>
    <mergeCell ref="C9750:C9752"/>
    <mergeCell ref="D9750:F9750"/>
    <mergeCell ref="D9751:D9752"/>
    <mergeCell ref="C9753:F9753"/>
    <mergeCell ref="C9754:C9756"/>
    <mergeCell ref="D9754:F9754"/>
    <mergeCell ref="D9755:D9756"/>
    <mergeCell ref="C9757:F9757"/>
    <mergeCell ref="C9758:C9760"/>
    <mergeCell ref="D9758:F9758"/>
    <mergeCell ref="D9759:D9760"/>
    <mergeCell ref="B9761:F9761"/>
    <mergeCell ref="B9762:B9862"/>
    <mergeCell ref="C9762:F9762"/>
    <mergeCell ref="C9763:C9773"/>
    <mergeCell ref="D9763:F9763"/>
    <mergeCell ref="D9764:D9773"/>
    <mergeCell ref="C9774:F9774"/>
    <mergeCell ref="C9775:C9862"/>
    <mergeCell ref="D9775:F9775"/>
    <mergeCell ref="D9776:D9862"/>
    <mergeCell ref="B9863:F9863"/>
    <mergeCell ref="B9864:B9900"/>
    <mergeCell ref="C9864:F9864"/>
    <mergeCell ref="C9865:C9880"/>
    <mergeCell ref="D9865:F9865"/>
    <mergeCell ref="D9866:D9880"/>
    <mergeCell ref="C9881:F9881"/>
    <mergeCell ref="C9882:C9885"/>
    <mergeCell ref="D9882:F9882"/>
    <mergeCell ref="D9883:D9885"/>
    <mergeCell ref="C9886:F9886"/>
    <mergeCell ref="C9887:C9892"/>
    <mergeCell ref="D9887:F9887"/>
    <mergeCell ref="D9888:D9892"/>
    <mergeCell ref="C9893:F9893"/>
    <mergeCell ref="C9894:C9896"/>
    <mergeCell ref="D9894:F9894"/>
    <mergeCell ref="D9895:D9896"/>
    <mergeCell ref="C9897:F9897"/>
    <mergeCell ref="C9898:C9900"/>
    <mergeCell ref="D9898:F9898"/>
    <mergeCell ref="D9899:D9900"/>
    <mergeCell ref="B9686:F9686"/>
    <mergeCell ref="B9687:B9730"/>
    <mergeCell ref="C9687:F9687"/>
    <mergeCell ref="C9688:C9693"/>
    <mergeCell ref="D9688:F9688"/>
    <mergeCell ref="D9689:D9693"/>
    <mergeCell ref="C9694:F9694"/>
    <mergeCell ref="C9695:C9698"/>
    <mergeCell ref="D9695:F9695"/>
    <mergeCell ref="D9696:D9698"/>
    <mergeCell ref="C9699:F9699"/>
    <mergeCell ref="C9700:C9703"/>
    <mergeCell ref="D9700:F9700"/>
    <mergeCell ref="D9701:D9703"/>
    <mergeCell ref="C9704:F9704"/>
    <mergeCell ref="C9705:C9706"/>
    <mergeCell ref="D9705:F9705"/>
    <mergeCell ref="C9707:F9707"/>
    <mergeCell ref="C9708:C9730"/>
    <mergeCell ref="D9708:F9708"/>
    <mergeCell ref="D9709:D9730"/>
    <mergeCell ref="B9731:F9731"/>
    <mergeCell ref="B9732:B9743"/>
    <mergeCell ref="C9732:F9732"/>
    <mergeCell ref="C9733:C9735"/>
    <mergeCell ref="D9733:F9733"/>
    <mergeCell ref="D9734:D9735"/>
    <mergeCell ref="C9736:F9736"/>
    <mergeCell ref="C9737:C9738"/>
    <mergeCell ref="D9737:F9737"/>
    <mergeCell ref="C9739:F9739"/>
    <mergeCell ref="C9740:C9743"/>
    <mergeCell ref="D9740:F9740"/>
    <mergeCell ref="D9741:D9743"/>
    <mergeCell ref="C9608:C9636"/>
    <mergeCell ref="D9608:F9608"/>
    <mergeCell ref="D9609:D9636"/>
    <mergeCell ref="C9637:F9637"/>
    <mergeCell ref="C9638:C9640"/>
    <mergeCell ref="D9638:F9638"/>
    <mergeCell ref="D9639:D9640"/>
    <mergeCell ref="C9641:F9641"/>
    <mergeCell ref="C9642:C9645"/>
    <mergeCell ref="D9642:F9642"/>
    <mergeCell ref="D9643:D9645"/>
    <mergeCell ref="B9646:F9646"/>
    <mergeCell ref="B9647:B9674"/>
    <mergeCell ref="C9647:F9647"/>
    <mergeCell ref="C9648:C9650"/>
    <mergeCell ref="D9648:F9648"/>
    <mergeCell ref="D9649:D9650"/>
    <mergeCell ref="C9651:F9651"/>
    <mergeCell ref="C9652:C9666"/>
    <mergeCell ref="D9652:F9652"/>
    <mergeCell ref="D9653:D9666"/>
    <mergeCell ref="C9667:F9667"/>
    <mergeCell ref="C9668:C9674"/>
    <mergeCell ref="D9668:F9668"/>
    <mergeCell ref="D9669:D9674"/>
    <mergeCell ref="B9675:F9675"/>
    <mergeCell ref="B9676:B9679"/>
    <mergeCell ref="C9676:F9676"/>
    <mergeCell ref="C9677:C9679"/>
    <mergeCell ref="D9677:F9677"/>
    <mergeCell ref="D9678:D9679"/>
    <mergeCell ref="B9680:F9680"/>
    <mergeCell ref="B9681:B9685"/>
    <mergeCell ref="C9681:F9681"/>
    <mergeCell ref="C9682:C9685"/>
    <mergeCell ref="D9682:F9682"/>
    <mergeCell ref="D9683:D9685"/>
    <mergeCell ref="B9544:F9544"/>
    <mergeCell ref="B9545:B9560"/>
    <mergeCell ref="C9545:F9545"/>
    <mergeCell ref="C9546:C9547"/>
    <mergeCell ref="D9546:F9546"/>
    <mergeCell ref="C9548:F9548"/>
    <mergeCell ref="C9549:C9550"/>
    <mergeCell ref="D9549:F9549"/>
    <mergeCell ref="C9551:F9551"/>
    <mergeCell ref="C9552:C9555"/>
    <mergeCell ref="D9552:F9552"/>
    <mergeCell ref="D9553:D9555"/>
    <mergeCell ref="C9556:F9556"/>
    <mergeCell ref="C9557:C9560"/>
    <mergeCell ref="D9557:F9557"/>
    <mergeCell ref="D9558:D9560"/>
    <mergeCell ref="A9561:F9561"/>
    <mergeCell ref="A9562:A9946"/>
    <mergeCell ref="B9562:F9562"/>
    <mergeCell ref="B9563:B9577"/>
    <mergeCell ref="C9563:F9563"/>
    <mergeCell ref="C9564:C9566"/>
    <mergeCell ref="D9564:F9564"/>
    <mergeCell ref="D9565:D9566"/>
    <mergeCell ref="C9567:F9567"/>
    <mergeCell ref="C9568:C9569"/>
    <mergeCell ref="D9568:F9568"/>
    <mergeCell ref="C9570:F9570"/>
    <mergeCell ref="C9571:C9573"/>
    <mergeCell ref="D9571:F9571"/>
    <mergeCell ref="D9572:D9573"/>
    <mergeCell ref="C9574:F9574"/>
    <mergeCell ref="C9575:C9577"/>
    <mergeCell ref="D9575:F9575"/>
    <mergeCell ref="D9576:D9577"/>
    <mergeCell ref="B9578:F9578"/>
    <mergeCell ref="B9579:B9582"/>
    <mergeCell ref="C9579:F9579"/>
    <mergeCell ref="C9580:C9582"/>
    <mergeCell ref="D9580:F9580"/>
    <mergeCell ref="D9581:D9582"/>
    <mergeCell ref="B9583:F9583"/>
    <mergeCell ref="B9584:B9601"/>
    <mergeCell ref="C9584:F9584"/>
    <mergeCell ref="C9585:C9588"/>
    <mergeCell ref="D9585:F9585"/>
    <mergeCell ref="D9586:D9588"/>
    <mergeCell ref="C9589:F9589"/>
    <mergeCell ref="C9590:C9591"/>
    <mergeCell ref="D9590:F9590"/>
    <mergeCell ref="C9592:F9592"/>
    <mergeCell ref="C9593:C9594"/>
    <mergeCell ref="D9593:F9593"/>
    <mergeCell ref="C9595:F9595"/>
    <mergeCell ref="C9596:C9601"/>
    <mergeCell ref="D9596:F9596"/>
    <mergeCell ref="D9597:D9601"/>
    <mergeCell ref="B9602:F9602"/>
    <mergeCell ref="B9603:B9645"/>
    <mergeCell ref="C9603:F9603"/>
    <mergeCell ref="C9604:C9606"/>
    <mergeCell ref="D9604:F9604"/>
    <mergeCell ref="D9605:D9606"/>
    <mergeCell ref="C9607:F9607"/>
    <mergeCell ref="B9435:B9469"/>
    <mergeCell ref="C9435:F9435"/>
    <mergeCell ref="C9436:C9459"/>
    <mergeCell ref="D9436:F9436"/>
    <mergeCell ref="D9437:D9459"/>
    <mergeCell ref="C9460:F9460"/>
    <mergeCell ref="C9461:C9466"/>
    <mergeCell ref="D9461:F9461"/>
    <mergeCell ref="D9462:D9466"/>
    <mergeCell ref="C9467:F9467"/>
    <mergeCell ref="C9468:C9469"/>
    <mergeCell ref="D9468:F9468"/>
    <mergeCell ref="B9470:F9470"/>
    <mergeCell ref="B9471:B9474"/>
    <mergeCell ref="C9471:F9471"/>
    <mergeCell ref="C9472:C9474"/>
    <mergeCell ref="D9472:F9472"/>
    <mergeCell ref="D9473:D9474"/>
    <mergeCell ref="B9475:F9475"/>
    <mergeCell ref="B9476:B9510"/>
    <mergeCell ref="C9476:F9476"/>
    <mergeCell ref="C9477:C9510"/>
    <mergeCell ref="D9477:F9477"/>
    <mergeCell ref="D9478:D9508"/>
    <mergeCell ref="E9501:E9502"/>
    <mergeCell ref="D9509:F9509"/>
    <mergeCell ref="B9511:F9511"/>
    <mergeCell ref="B9512:B9543"/>
    <mergeCell ref="C9512:F9512"/>
    <mergeCell ref="C9513:C9543"/>
    <mergeCell ref="D9513:F9513"/>
    <mergeCell ref="D9514:D9543"/>
    <mergeCell ref="E9514:E9515"/>
    <mergeCell ref="E9516:E9517"/>
    <mergeCell ref="B9338:F9338"/>
    <mergeCell ref="B9339:B9354"/>
    <mergeCell ref="C9339:F9339"/>
    <mergeCell ref="C9340:C9342"/>
    <mergeCell ref="D9340:F9340"/>
    <mergeCell ref="D9341:D9342"/>
    <mergeCell ref="C9343:F9343"/>
    <mergeCell ref="C9344:C9346"/>
    <mergeCell ref="D9344:F9344"/>
    <mergeCell ref="D9345:D9346"/>
    <mergeCell ref="C9347:F9347"/>
    <mergeCell ref="C9348:C9350"/>
    <mergeCell ref="D9348:F9348"/>
    <mergeCell ref="D9349:D9350"/>
    <mergeCell ref="C9351:F9351"/>
    <mergeCell ref="C9352:C9354"/>
    <mergeCell ref="D9352:F9352"/>
    <mergeCell ref="D9353:D9354"/>
    <mergeCell ref="B9355:F9355"/>
    <mergeCell ref="B9356:B9433"/>
    <mergeCell ref="C9356:F9356"/>
    <mergeCell ref="C9357:C9360"/>
    <mergeCell ref="D9357:F9357"/>
    <mergeCell ref="D9358:D9360"/>
    <mergeCell ref="C9361:F9361"/>
    <mergeCell ref="C9362:C9426"/>
    <mergeCell ref="D9362:F9362"/>
    <mergeCell ref="D9363:D9426"/>
    <mergeCell ref="C9427:F9427"/>
    <mergeCell ref="C9428:C9433"/>
    <mergeCell ref="D9428:F9428"/>
    <mergeCell ref="D9429:D9433"/>
    <mergeCell ref="B9434:F9434"/>
    <mergeCell ref="B9273:F9273"/>
    <mergeCell ref="B9274:B9278"/>
    <mergeCell ref="C9274:F9274"/>
    <mergeCell ref="C9275:C9278"/>
    <mergeCell ref="D9275:F9275"/>
    <mergeCell ref="D9276:D9278"/>
    <mergeCell ref="B9279:F9279"/>
    <mergeCell ref="B9280:B9285"/>
    <mergeCell ref="C9280:F9280"/>
    <mergeCell ref="C9281:C9285"/>
    <mergeCell ref="D9281:F9281"/>
    <mergeCell ref="D9282:D9285"/>
    <mergeCell ref="B9286:F9286"/>
    <mergeCell ref="B9287:B9325"/>
    <mergeCell ref="C9287:F9287"/>
    <mergeCell ref="C9288:C9309"/>
    <mergeCell ref="D9288:F9288"/>
    <mergeCell ref="D9289:D9309"/>
    <mergeCell ref="C9310:F9310"/>
    <mergeCell ref="C9311:C9317"/>
    <mergeCell ref="D9311:F9311"/>
    <mergeCell ref="D9312:D9317"/>
    <mergeCell ref="C9318:F9318"/>
    <mergeCell ref="C9319:C9320"/>
    <mergeCell ref="D9319:F9319"/>
    <mergeCell ref="C9321:F9321"/>
    <mergeCell ref="C9322:C9325"/>
    <mergeCell ref="D9322:F9322"/>
    <mergeCell ref="D9323:D9325"/>
    <mergeCell ref="B9326:F9326"/>
    <mergeCell ref="B9327:B9337"/>
    <mergeCell ref="C9327:F9327"/>
    <mergeCell ref="C9328:C9330"/>
    <mergeCell ref="D9328:F9328"/>
    <mergeCell ref="D9329:D9330"/>
    <mergeCell ref="C9331:F9331"/>
    <mergeCell ref="C9332:C9333"/>
    <mergeCell ref="D9332:F9332"/>
    <mergeCell ref="C9334:F9334"/>
    <mergeCell ref="C9335:C9337"/>
    <mergeCell ref="D9335:F9335"/>
    <mergeCell ref="D9336:D9337"/>
    <mergeCell ref="C9229:F9229"/>
    <mergeCell ref="C9230:C9232"/>
    <mergeCell ref="D9230:F9230"/>
    <mergeCell ref="D9231:D9232"/>
    <mergeCell ref="C9233:F9233"/>
    <mergeCell ref="C9234:C9238"/>
    <mergeCell ref="D9234:F9234"/>
    <mergeCell ref="D9235:D9238"/>
    <mergeCell ref="C9239:F9239"/>
    <mergeCell ref="C9240:C9243"/>
    <mergeCell ref="D9240:F9240"/>
    <mergeCell ref="D9241:D9243"/>
    <mergeCell ref="B9244:F9244"/>
    <mergeCell ref="B9245:B9266"/>
    <mergeCell ref="C9245:F9245"/>
    <mergeCell ref="C9246:C9247"/>
    <mergeCell ref="D9246:F9246"/>
    <mergeCell ref="C9248:F9248"/>
    <mergeCell ref="C9249:C9251"/>
    <mergeCell ref="D9249:F9249"/>
    <mergeCell ref="D9250:D9251"/>
    <mergeCell ref="C9252:F9252"/>
    <mergeCell ref="C9253:C9257"/>
    <mergeCell ref="D9253:F9253"/>
    <mergeCell ref="D9254:D9257"/>
    <mergeCell ref="C9258:F9258"/>
    <mergeCell ref="C9259:C9266"/>
    <mergeCell ref="D9259:F9259"/>
    <mergeCell ref="D9260:D9266"/>
    <mergeCell ref="B9267:F9267"/>
    <mergeCell ref="B9268:B9272"/>
    <mergeCell ref="C9268:F9268"/>
    <mergeCell ref="C9269:C9272"/>
    <mergeCell ref="D9269:F9269"/>
    <mergeCell ref="D9270:D9272"/>
    <mergeCell ref="D8894:D8984"/>
    <mergeCell ref="C8985:F8985"/>
    <mergeCell ref="C8986:C9006"/>
    <mergeCell ref="D8986:F8986"/>
    <mergeCell ref="D8987:D9006"/>
    <mergeCell ref="C9007:F9007"/>
    <mergeCell ref="C9008:C9016"/>
    <mergeCell ref="D9008:F9008"/>
    <mergeCell ref="D9009:D9016"/>
    <mergeCell ref="C9017:F9017"/>
    <mergeCell ref="C9018:C9020"/>
    <mergeCell ref="D9018:F9018"/>
    <mergeCell ref="D9019:D9020"/>
    <mergeCell ref="B9021:F9021"/>
    <mergeCell ref="B9022:B9167"/>
    <mergeCell ref="C9022:F9022"/>
    <mergeCell ref="C9023:C9167"/>
    <mergeCell ref="D9023:F9023"/>
    <mergeCell ref="D9024:D9167"/>
    <mergeCell ref="B9168:F9168"/>
    <mergeCell ref="B9169:B9194"/>
    <mergeCell ref="C9169:F9169"/>
    <mergeCell ref="C9170:C9194"/>
    <mergeCell ref="D9170:F9170"/>
    <mergeCell ref="D9171:D9194"/>
    <mergeCell ref="B9195:F9195"/>
    <mergeCell ref="B9196:B9198"/>
    <mergeCell ref="C9196:F9196"/>
    <mergeCell ref="C9197:C9198"/>
    <mergeCell ref="D9197:F9197"/>
    <mergeCell ref="A9199:F9199"/>
    <mergeCell ref="A9200:A9560"/>
    <mergeCell ref="B9200:F9200"/>
    <mergeCell ref="B9201:B9208"/>
    <mergeCell ref="C9201:F9201"/>
    <mergeCell ref="C9202:C9204"/>
    <mergeCell ref="D9202:F9202"/>
    <mergeCell ref="D9203:D9204"/>
    <mergeCell ref="C9205:F9205"/>
    <mergeCell ref="C9206:C9208"/>
    <mergeCell ref="D9206:F9206"/>
    <mergeCell ref="D9207:D9208"/>
    <mergeCell ref="B9209:F9209"/>
    <mergeCell ref="B9210:B9213"/>
    <mergeCell ref="C9210:F9210"/>
    <mergeCell ref="C9211:C9213"/>
    <mergeCell ref="D9211:F9211"/>
    <mergeCell ref="D9212:D9213"/>
    <mergeCell ref="B9214:F9214"/>
    <mergeCell ref="B9215:B9218"/>
    <mergeCell ref="C9215:F9215"/>
    <mergeCell ref="C9216:C9218"/>
    <mergeCell ref="D9216:F9216"/>
    <mergeCell ref="D9217:D9218"/>
    <mergeCell ref="B9219:F9219"/>
    <mergeCell ref="B9220:B9243"/>
    <mergeCell ref="C9220:F9220"/>
    <mergeCell ref="C9221:C9223"/>
    <mergeCell ref="D9221:F9221"/>
    <mergeCell ref="D9222:D9223"/>
    <mergeCell ref="C9224:F9224"/>
    <mergeCell ref="C9225:C9228"/>
    <mergeCell ref="D9225:F9225"/>
    <mergeCell ref="D9226:D9228"/>
    <mergeCell ref="B8613:F8613"/>
    <mergeCell ref="B8614:B8649"/>
    <mergeCell ref="C8614:F8614"/>
    <mergeCell ref="C8615:C8626"/>
    <mergeCell ref="D8615:F8615"/>
    <mergeCell ref="D8616:D8626"/>
    <mergeCell ref="C8627:F8627"/>
    <mergeCell ref="C8628:C8649"/>
    <mergeCell ref="D8628:F8628"/>
    <mergeCell ref="D8629:D8649"/>
    <mergeCell ref="B8650:F8650"/>
    <mergeCell ref="B8651:B9020"/>
    <mergeCell ref="C8651:F8651"/>
    <mergeCell ref="C8652:C8653"/>
    <mergeCell ref="D8652:F8652"/>
    <mergeCell ref="C8654:F8654"/>
    <mergeCell ref="C8655:C8657"/>
    <mergeCell ref="D8655:F8655"/>
    <mergeCell ref="D8656:D8657"/>
    <mergeCell ref="C8658:F8658"/>
    <mergeCell ref="C8659:C8661"/>
    <mergeCell ref="D8659:F8659"/>
    <mergeCell ref="D8660:D8661"/>
    <mergeCell ref="C8662:F8662"/>
    <mergeCell ref="C8663:C8664"/>
    <mergeCell ref="D8663:F8663"/>
    <mergeCell ref="C8665:F8665"/>
    <mergeCell ref="C8666:C8699"/>
    <mergeCell ref="D8666:F8666"/>
    <mergeCell ref="D8667:D8699"/>
    <mergeCell ref="C8700:F8700"/>
    <mergeCell ref="C8701:C8717"/>
    <mergeCell ref="D8701:F8701"/>
    <mergeCell ref="D8702:D8717"/>
    <mergeCell ref="C8718:F8718"/>
    <mergeCell ref="C8719:C8723"/>
    <mergeCell ref="D8719:F8719"/>
    <mergeCell ref="D8720:D8723"/>
    <mergeCell ref="C8724:F8724"/>
    <mergeCell ref="C8725:C8751"/>
    <mergeCell ref="D8725:F8725"/>
    <mergeCell ref="D8726:D8751"/>
    <mergeCell ref="C8752:F8752"/>
    <mergeCell ref="C8753:C8755"/>
    <mergeCell ref="D8753:F8753"/>
    <mergeCell ref="D8754:D8755"/>
    <mergeCell ref="C8756:F8756"/>
    <mergeCell ref="C8757:C8759"/>
    <mergeCell ref="D8757:F8757"/>
    <mergeCell ref="D8758:D8759"/>
    <mergeCell ref="C8760:F8760"/>
    <mergeCell ref="C8761:C8777"/>
    <mergeCell ref="D8761:F8761"/>
    <mergeCell ref="D8762:D8777"/>
    <mergeCell ref="C8778:F8778"/>
    <mergeCell ref="C8779:C8780"/>
    <mergeCell ref="D8779:F8779"/>
    <mergeCell ref="C8781:F8781"/>
    <mergeCell ref="C8782:C8891"/>
    <mergeCell ref="D8782:F8782"/>
    <mergeCell ref="D8783:D8891"/>
    <mergeCell ref="C8892:F8892"/>
    <mergeCell ref="C8893:C8984"/>
    <mergeCell ref="D8893:F8893"/>
    <mergeCell ref="C8059:F8059"/>
    <mergeCell ref="C8060:C8067"/>
    <mergeCell ref="D8060:F8060"/>
    <mergeCell ref="D8061:D8067"/>
    <mergeCell ref="B8068:F8068"/>
    <mergeCell ref="B8069:B8146"/>
    <mergeCell ref="C8069:F8069"/>
    <mergeCell ref="C8070:C8116"/>
    <mergeCell ref="D8070:F8070"/>
    <mergeCell ref="D8071:D8116"/>
    <mergeCell ref="C8117:F8117"/>
    <mergeCell ref="C8118:C8131"/>
    <mergeCell ref="D8118:F8118"/>
    <mergeCell ref="D8119:D8131"/>
    <mergeCell ref="C8132:F8132"/>
    <mergeCell ref="C8133:C8146"/>
    <mergeCell ref="D8133:F8133"/>
    <mergeCell ref="D8134:D8146"/>
    <mergeCell ref="B8147:F8147"/>
    <mergeCell ref="B8148:B8558"/>
    <mergeCell ref="C8148:F8148"/>
    <mergeCell ref="C8149:C8558"/>
    <mergeCell ref="D8149:F8149"/>
    <mergeCell ref="D8150:D8556"/>
    <mergeCell ref="E8493:E8494"/>
    <mergeCell ref="D8557:F8557"/>
    <mergeCell ref="B8559:B8612"/>
    <mergeCell ref="C8559:F8559"/>
    <mergeCell ref="C8560:C8609"/>
    <mergeCell ref="D8560:F8560"/>
    <mergeCell ref="D8561:D8609"/>
    <mergeCell ref="C8610:F8610"/>
    <mergeCell ref="C8611:C8612"/>
    <mergeCell ref="D8611:F8611"/>
    <mergeCell ref="C7961:F7961"/>
    <mergeCell ref="C7962:C7970"/>
    <mergeCell ref="D7962:F7962"/>
    <mergeCell ref="D7963:D7970"/>
    <mergeCell ref="E7963:E7964"/>
    <mergeCell ref="E7965:E7966"/>
    <mergeCell ref="C7971:F7971"/>
    <mergeCell ref="C7972:C7979"/>
    <mergeCell ref="D7972:F7972"/>
    <mergeCell ref="D7973:D7979"/>
    <mergeCell ref="C7980:F7980"/>
    <mergeCell ref="C7981:C7986"/>
    <mergeCell ref="D7981:F7981"/>
    <mergeCell ref="D7982:D7986"/>
    <mergeCell ref="C7987:F7987"/>
    <mergeCell ref="C7988:C8005"/>
    <mergeCell ref="D7988:F7988"/>
    <mergeCell ref="D7989:D8005"/>
    <mergeCell ref="C8006:F8006"/>
    <mergeCell ref="C8007:C8008"/>
    <mergeCell ref="D8007:F8007"/>
    <mergeCell ref="C8009:F8009"/>
    <mergeCell ref="C8010:C8023"/>
    <mergeCell ref="D8010:F8010"/>
    <mergeCell ref="D8011:D8023"/>
    <mergeCell ref="C8024:F8024"/>
    <mergeCell ref="C8025:C8050"/>
    <mergeCell ref="D8025:F8025"/>
    <mergeCell ref="D8026:D8050"/>
    <mergeCell ref="E8032:E8033"/>
    <mergeCell ref="C8051:F8051"/>
    <mergeCell ref="C8052:C8058"/>
    <mergeCell ref="D8052:F8052"/>
    <mergeCell ref="D8053:D8058"/>
    <mergeCell ref="B7414:F7414"/>
    <mergeCell ref="B7415:B7667"/>
    <mergeCell ref="C7415:F7415"/>
    <mergeCell ref="C7416:C7474"/>
    <mergeCell ref="D7416:F7416"/>
    <mergeCell ref="D7417:D7474"/>
    <mergeCell ref="C7475:F7475"/>
    <mergeCell ref="C7476:C7512"/>
    <mergeCell ref="D7476:F7476"/>
    <mergeCell ref="D7477:D7512"/>
    <mergeCell ref="C7513:F7513"/>
    <mergeCell ref="C7514:C7589"/>
    <mergeCell ref="D7514:F7514"/>
    <mergeCell ref="D7515:D7589"/>
    <mergeCell ref="C7590:F7590"/>
    <mergeCell ref="C7591:C7607"/>
    <mergeCell ref="D7591:F7591"/>
    <mergeCell ref="D7592:D7607"/>
    <mergeCell ref="C7608:F7608"/>
    <mergeCell ref="C7609:C7628"/>
    <mergeCell ref="D7609:F7609"/>
    <mergeCell ref="D7610:D7628"/>
    <mergeCell ref="C7629:F7629"/>
    <mergeCell ref="C7630:C7650"/>
    <mergeCell ref="D7630:F7630"/>
    <mergeCell ref="D7631:D7650"/>
    <mergeCell ref="C7651:F7651"/>
    <mergeCell ref="C7652:C7667"/>
    <mergeCell ref="D7652:F7652"/>
    <mergeCell ref="D7653:D7667"/>
    <mergeCell ref="B7668:F7668"/>
    <mergeCell ref="B7669:B8067"/>
    <mergeCell ref="C7669:F7669"/>
    <mergeCell ref="C7670:C7772"/>
    <mergeCell ref="D7670:F7670"/>
    <mergeCell ref="D7671:D7772"/>
    <mergeCell ref="C7773:F7773"/>
    <mergeCell ref="C7774:C7827"/>
    <mergeCell ref="D7774:F7774"/>
    <mergeCell ref="D7775:D7827"/>
    <mergeCell ref="C7828:F7828"/>
    <mergeCell ref="C7829:C7841"/>
    <mergeCell ref="D7829:F7829"/>
    <mergeCell ref="D7830:D7841"/>
    <mergeCell ref="C7842:F7842"/>
    <mergeCell ref="C7843:C7913"/>
    <mergeCell ref="D7843:F7843"/>
    <mergeCell ref="D7844:D7913"/>
    <mergeCell ref="C7914:F7914"/>
    <mergeCell ref="C7915:C7924"/>
    <mergeCell ref="D7915:F7915"/>
    <mergeCell ref="D7916:D7924"/>
    <mergeCell ref="C7925:F7925"/>
    <mergeCell ref="C7926:C7934"/>
    <mergeCell ref="D7926:F7926"/>
    <mergeCell ref="D7927:D7934"/>
    <mergeCell ref="C7935:F7935"/>
    <mergeCell ref="C7936:C7945"/>
    <mergeCell ref="D7936:F7936"/>
    <mergeCell ref="D7937:D7945"/>
    <mergeCell ref="C7946:F7946"/>
    <mergeCell ref="C7947:C7960"/>
    <mergeCell ref="D7947:F7947"/>
    <mergeCell ref="D7948:D7960"/>
    <mergeCell ref="B6646:F6646"/>
    <mergeCell ref="B6647:B7102"/>
    <mergeCell ref="C6647:F6647"/>
    <mergeCell ref="C6648:C6831"/>
    <mergeCell ref="D6648:F6648"/>
    <mergeCell ref="D6649:D6831"/>
    <mergeCell ref="C6832:F6832"/>
    <mergeCell ref="C6833:C6856"/>
    <mergeCell ref="D6833:F6833"/>
    <mergeCell ref="D6834:D6856"/>
    <mergeCell ref="C6857:F6857"/>
    <mergeCell ref="C6858:C7060"/>
    <mergeCell ref="D6858:F6858"/>
    <mergeCell ref="D6859:D7060"/>
    <mergeCell ref="E6875:E6876"/>
    <mergeCell ref="E6877:E6878"/>
    <mergeCell ref="C7061:F7061"/>
    <mergeCell ref="C7062:C7102"/>
    <mergeCell ref="D7062:F7062"/>
    <mergeCell ref="D7063:D7102"/>
    <mergeCell ref="B7103:F7103"/>
    <mergeCell ref="B7104:B7413"/>
    <mergeCell ref="C7104:F7104"/>
    <mergeCell ref="C7105:C7227"/>
    <mergeCell ref="D7105:F7105"/>
    <mergeCell ref="D7106:D7227"/>
    <mergeCell ref="C7228:F7228"/>
    <mergeCell ref="C7229:C7242"/>
    <mergeCell ref="D7229:F7229"/>
    <mergeCell ref="D7230:D7242"/>
    <mergeCell ref="C7243:F7243"/>
    <mergeCell ref="C7244:C7268"/>
    <mergeCell ref="D7244:F7244"/>
    <mergeCell ref="D7245:D7268"/>
    <mergeCell ref="C7269:F7269"/>
    <mergeCell ref="C7270:C7286"/>
    <mergeCell ref="D7270:F7270"/>
    <mergeCell ref="D7271:D7286"/>
    <mergeCell ref="C7287:F7287"/>
    <mergeCell ref="C7288:C7294"/>
    <mergeCell ref="D7288:F7288"/>
    <mergeCell ref="D7289:D7294"/>
    <mergeCell ref="C7295:F7295"/>
    <mergeCell ref="C7296:C7316"/>
    <mergeCell ref="D7296:F7296"/>
    <mergeCell ref="D7297:D7316"/>
    <mergeCell ref="C7317:F7317"/>
    <mergeCell ref="C7318:C7340"/>
    <mergeCell ref="D7318:F7318"/>
    <mergeCell ref="D7319:D7340"/>
    <mergeCell ref="C7341:F7341"/>
    <mergeCell ref="C7342:C7370"/>
    <mergeCell ref="D7342:F7342"/>
    <mergeCell ref="D7343:D7370"/>
    <mergeCell ref="C7371:F7371"/>
    <mergeCell ref="C7372:C7375"/>
    <mergeCell ref="D7372:F7372"/>
    <mergeCell ref="D7373:D7375"/>
    <mergeCell ref="C7376:F7376"/>
    <mergeCell ref="C7377:C7413"/>
    <mergeCell ref="D7377:F7377"/>
    <mergeCell ref="D7378:D7413"/>
    <mergeCell ref="D6217:D6231"/>
    <mergeCell ref="C6232:F6232"/>
    <mergeCell ref="C6233:C6238"/>
    <mergeCell ref="D6233:F6233"/>
    <mergeCell ref="D6234:D6238"/>
    <mergeCell ref="C6239:F6239"/>
    <mergeCell ref="C6240:C6245"/>
    <mergeCell ref="D6240:F6240"/>
    <mergeCell ref="D6241:D6245"/>
    <mergeCell ref="B6246:F6246"/>
    <mergeCell ref="B6247:B6397"/>
    <mergeCell ref="C6247:F6247"/>
    <mergeCell ref="C6248:C6290"/>
    <mergeCell ref="D6248:F6248"/>
    <mergeCell ref="D6249:D6290"/>
    <mergeCell ref="C6291:F6291"/>
    <mergeCell ref="C6292:C6319"/>
    <mergeCell ref="D6292:F6292"/>
    <mergeCell ref="D6293:D6319"/>
    <mergeCell ref="C6320:F6320"/>
    <mergeCell ref="C6321:C6390"/>
    <mergeCell ref="D6321:F6321"/>
    <mergeCell ref="D6322:D6390"/>
    <mergeCell ref="C6391:F6391"/>
    <mergeCell ref="C6392:C6393"/>
    <mergeCell ref="D6392:F6392"/>
    <mergeCell ref="C6394:F6394"/>
    <mergeCell ref="C6395:C6397"/>
    <mergeCell ref="D6395:F6395"/>
    <mergeCell ref="D6396:D6397"/>
    <mergeCell ref="B6398:F6398"/>
    <mergeCell ref="B6399:B6645"/>
    <mergeCell ref="C6399:F6399"/>
    <mergeCell ref="C6400:C6445"/>
    <mergeCell ref="D6400:F6400"/>
    <mergeCell ref="D6401:D6445"/>
    <mergeCell ref="C6446:F6446"/>
    <mergeCell ref="C6447:C6458"/>
    <mergeCell ref="D6447:F6447"/>
    <mergeCell ref="D6448:D6458"/>
    <mergeCell ref="C6459:F6459"/>
    <mergeCell ref="C6460:C6562"/>
    <mergeCell ref="D6460:F6460"/>
    <mergeCell ref="D6461:D6562"/>
    <mergeCell ref="E6560:E6561"/>
    <mergeCell ref="C6563:F6563"/>
    <mergeCell ref="C6564:C6591"/>
    <mergeCell ref="D6564:F6564"/>
    <mergeCell ref="D6565:D6591"/>
    <mergeCell ref="C6592:F6592"/>
    <mergeCell ref="C6593:C6618"/>
    <mergeCell ref="D6593:F6593"/>
    <mergeCell ref="D6594:D6618"/>
    <mergeCell ref="E6617:E6618"/>
    <mergeCell ref="C6619:F6619"/>
    <mergeCell ref="C6620:C6645"/>
    <mergeCell ref="D6620:F6620"/>
    <mergeCell ref="D6621:D6645"/>
    <mergeCell ref="B4799:F4799"/>
    <mergeCell ref="B4800:B6039"/>
    <mergeCell ref="C4800:F4800"/>
    <mergeCell ref="C4801:C4917"/>
    <mergeCell ref="D4801:F4801"/>
    <mergeCell ref="D4802:D4917"/>
    <mergeCell ref="C4918:F4918"/>
    <mergeCell ref="C4919:C4967"/>
    <mergeCell ref="D4919:F4919"/>
    <mergeCell ref="D4920:D4967"/>
    <mergeCell ref="C4968:F4968"/>
    <mergeCell ref="C4969:C4994"/>
    <mergeCell ref="D4969:F4969"/>
    <mergeCell ref="D4970:D4994"/>
    <mergeCell ref="C4995:F4995"/>
    <mergeCell ref="C4996:C5086"/>
    <mergeCell ref="D4996:F4996"/>
    <mergeCell ref="D4997:D5086"/>
    <mergeCell ref="C5087:F5087"/>
    <mergeCell ref="C5088:C5153"/>
    <mergeCell ref="D5088:F5088"/>
    <mergeCell ref="D5089:D5153"/>
    <mergeCell ref="E5134:E5135"/>
    <mergeCell ref="C5154:F5154"/>
    <mergeCell ref="C5155:C5896"/>
    <mergeCell ref="D5155:F5155"/>
    <mergeCell ref="D5156:D5896"/>
    <mergeCell ref="C5897:F5897"/>
    <mergeCell ref="C5898:C6039"/>
    <mergeCell ref="D5898:F5898"/>
    <mergeCell ref="D5899:D6039"/>
    <mergeCell ref="B6040:F6040"/>
    <mergeCell ref="B6041:B6245"/>
    <mergeCell ref="C6041:F6041"/>
    <mergeCell ref="C6042:C6066"/>
    <mergeCell ref="D6042:F6042"/>
    <mergeCell ref="D6043:D6066"/>
    <mergeCell ref="C6067:F6067"/>
    <mergeCell ref="C6068:C6078"/>
    <mergeCell ref="D6068:F6068"/>
    <mergeCell ref="D6069:D6078"/>
    <mergeCell ref="C6079:F6079"/>
    <mergeCell ref="C6080:C6087"/>
    <mergeCell ref="D6080:F6080"/>
    <mergeCell ref="D6081:D6087"/>
    <mergeCell ref="C6088:F6088"/>
    <mergeCell ref="C6089:C6095"/>
    <mergeCell ref="D6089:F6089"/>
    <mergeCell ref="D6090:D6095"/>
    <mergeCell ref="C6096:F6096"/>
    <mergeCell ref="C6097:C6126"/>
    <mergeCell ref="D6097:F6097"/>
    <mergeCell ref="D6098:D6126"/>
    <mergeCell ref="C6127:F6127"/>
    <mergeCell ref="C6128:C6165"/>
    <mergeCell ref="D6128:F6128"/>
    <mergeCell ref="D6129:D6165"/>
    <mergeCell ref="C6166:F6166"/>
    <mergeCell ref="C6167:C6214"/>
    <mergeCell ref="D6167:F6167"/>
    <mergeCell ref="D6168:D6214"/>
    <mergeCell ref="C6215:F6215"/>
    <mergeCell ref="C6216:C6231"/>
    <mergeCell ref="D6216:F6216"/>
    <mergeCell ref="B4591:F4591"/>
    <mergeCell ref="B4592:B4798"/>
    <mergeCell ref="C4592:F4592"/>
    <mergeCell ref="C4593:C4629"/>
    <mergeCell ref="D4593:F4593"/>
    <mergeCell ref="D4594:D4629"/>
    <mergeCell ref="C4630:F4630"/>
    <mergeCell ref="C4631:C4653"/>
    <mergeCell ref="D4631:F4631"/>
    <mergeCell ref="D4632:D4653"/>
    <mergeCell ref="C4654:F4654"/>
    <mergeCell ref="C4655:C4693"/>
    <mergeCell ref="D4655:F4655"/>
    <mergeCell ref="D4656:D4693"/>
    <mergeCell ref="C4694:F4694"/>
    <mergeCell ref="C4695:C4719"/>
    <mergeCell ref="D4695:F4695"/>
    <mergeCell ref="D4696:D4719"/>
    <mergeCell ref="C4720:F4720"/>
    <mergeCell ref="C4721:C4733"/>
    <mergeCell ref="D4721:F4721"/>
    <mergeCell ref="D4722:D4733"/>
    <mergeCell ref="C4734:F4734"/>
    <mergeCell ref="C4735:C4745"/>
    <mergeCell ref="D4735:F4735"/>
    <mergeCell ref="D4736:D4745"/>
    <mergeCell ref="C4746:F4746"/>
    <mergeCell ref="C4747:C4790"/>
    <mergeCell ref="D4747:F4747"/>
    <mergeCell ref="D4748:D4790"/>
    <mergeCell ref="C4791:F4791"/>
    <mergeCell ref="C4792:C4798"/>
    <mergeCell ref="D4792:F4792"/>
    <mergeCell ref="D4793:D4798"/>
    <mergeCell ref="B4367:F4367"/>
    <mergeCell ref="B4368:B4462"/>
    <mergeCell ref="C4368:F4368"/>
    <mergeCell ref="C4369:C4390"/>
    <mergeCell ref="D4369:F4369"/>
    <mergeCell ref="D4370:D4390"/>
    <mergeCell ref="C4391:F4391"/>
    <mergeCell ref="C4392:C4414"/>
    <mergeCell ref="D4392:F4392"/>
    <mergeCell ref="D4393:D4414"/>
    <mergeCell ref="C4415:F4415"/>
    <mergeCell ref="C4416:C4435"/>
    <mergeCell ref="D4416:F4416"/>
    <mergeCell ref="D4417:D4435"/>
    <mergeCell ref="E4417:E4418"/>
    <mergeCell ref="C4436:F4436"/>
    <mergeCell ref="C4437:C4462"/>
    <mergeCell ref="D4437:F4437"/>
    <mergeCell ref="D4438:D4462"/>
    <mergeCell ref="B4463:F4463"/>
    <mergeCell ref="B4464:B4590"/>
    <mergeCell ref="C4464:F4464"/>
    <mergeCell ref="C4465:C4484"/>
    <mergeCell ref="D4465:F4465"/>
    <mergeCell ref="D4466:D4484"/>
    <mergeCell ref="C4485:F4485"/>
    <mergeCell ref="C4486:C4500"/>
    <mergeCell ref="D4486:F4486"/>
    <mergeCell ref="D4487:D4500"/>
    <mergeCell ref="C4501:F4501"/>
    <mergeCell ref="C4502:C4504"/>
    <mergeCell ref="D4502:F4502"/>
    <mergeCell ref="D4503:D4504"/>
    <mergeCell ref="C4505:F4505"/>
    <mergeCell ref="C4506:C4581"/>
    <mergeCell ref="D4506:F4506"/>
    <mergeCell ref="D4507:D4581"/>
    <mergeCell ref="C4582:F4582"/>
    <mergeCell ref="C4583:C4590"/>
    <mergeCell ref="D4583:F4583"/>
    <mergeCell ref="D4584:D4590"/>
    <mergeCell ref="B3365:F3365"/>
    <mergeCell ref="B3366:B4366"/>
    <mergeCell ref="C3366:F3366"/>
    <mergeCell ref="C3367:C3451"/>
    <mergeCell ref="D3367:F3367"/>
    <mergeCell ref="D3368:D3451"/>
    <mergeCell ref="C3452:F3452"/>
    <mergeCell ref="C3453:C3462"/>
    <mergeCell ref="D3453:F3453"/>
    <mergeCell ref="D3454:D3462"/>
    <mergeCell ref="C3463:F3463"/>
    <mergeCell ref="C3464:C3507"/>
    <mergeCell ref="D3464:F3464"/>
    <mergeCell ref="D3465:D3507"/>
    <mergeCell ref="C3508:F3508"/>
    <mergeCell ref="C3509:C3533"/>
    <mergeCell ref="D3509:F3509"/>
    <mergeCell ref="D3510:D3533"/>
    <mergeCell ref="C3534:F3534"/>
    <mergeCell ref="C3535:C3601"/>
    <mergeCell ref="D3535:F3535"/>
    <mergeCell ref="D3536:D3601"/>
    <mergeCell ref="C3602:F3602"/>
    <mergeCell ref="C3603:C3606"/>
    <mergeCell ref="D3603:F3603"/>
    <mergeCell ref="D3604:D3606"/>
    <mergeCell ref="C3607:F3607"/>
    <mergeCell ref="C3608:C3661"/>
    <mergeCell ref="D3608:F3608"/>
    <mergeCell ref="D3609:D3661"/>
    <mergeCell ref="C3662:F3662"/>
    <mergeCell ref="C3663:C4011"/>
    <mergeCell ref="D3663:F3663"/>
    <mergeCell ref="D3664:D4011"/>
    <mergeCell ref="C4012:F4012"/>
    <mergeCell ref="C4013:C4044"/>
    <mergeCell ref="D4013:F4013"/>
    <mergeCell ref="D4014:D4044"/>
    <mergeCell ref="C4045:F4045"/>
    <mergeCell ref="C4046:C4366"/>
    <mergeCell ref="D4046:F4046"/>
    <mergeCell ref="D4047:D4366"/>
    <mergeCell ref="B2411:F2411"/>
    <mergeCell ref="B2412:B3364"/>
    <mergeCell ref="C2412:F2412"/>
    <mergeCell ref="C2413:C2449"/>
    <mergeCell ref="D2413:F2413"/>
    <mergeCell ref="D2414:D2449"/>
    <mergeCell ref="C2450:F2450"/>
    <mergeCell ref="C2451:C2527"/>
    <mergeCell ref="D2451:F2451"/>
    <mergeCell ref="D2452:D2527"/>
    <mergeCell ref="C2528:F2528"/>
    <mergeCell ref="C2529:C2558"/>
    <mergeCell ref="D2529:F2529"/>
    <mergeCell ref="D2530:D2558"/>
    <mergeCell ref="C2559:F2559"/>
    <mergeCell ref="C2560:C3074"/>
    <mergeCell ref="D2560:F2560"/>
    <mergeCell ref="D2561:D3074"/>
    <mergeCell ref="C3075:F3075"/>
    <mergeCell ref="C3076:C3255"/>
    <mergeCell ref="D3076:F3076"/>
    <mergeCell ref="D3077:D3255"/>
    <mergeCell ref="C3256:F3256"/>
    <mergeCell ref="C3257:C3268"/>
    <mergeCell ref="D3257:F3257"/>
    <mergeCell ref="D3258:D3268"/>
    <mergeCell ref="C3269:F3269"/>
    <mergeCell ref="C3270:C3344"/>
    <mergeCell ref="D3270:F3270"/>
    <mergeCell ref="D3271:D3344"/>
    <mergeCell ref="C3345:F3345"/>
    <mergeCell ref="C3346:C3364"/>
    <mergeCell ref="D3346:F3346"/>
    <mergeCell ref="D3347:D3364"/>
    <mergeCell ref="B1800:F1800"/>
    <mergeCell ref="B1801:B2410"/>
    <mergeCell ref="C1801:F1801"/>
    <mergeCell ref="C1802:C1844"/>
    <mergeCell ref="D1802:F1802"/>
    <mergeCell ref="D1803:D1844"/>
    <mergeCell ref="C1845:F1845"/>
    <mergeCell ref="C1846:C2004"/>
    <mergeCell ref="D1846:F1846"/>
    <mergeCell ref="D1847:D2004"/>
    <mergeCell ref="C2005:F2005"/>
    <mergeCell ref="C2006:C2018"/>
    <mergeCell ref="D2006:F2006"/>
    <mergeCell ref="D2007:D2018"/>
    <mergeCell ref="C2019:F2019"/>
    <mergeCell ref="C2020:C2088"/>
    <mergeCell ref="D2020:F2020"/>
    <mergeCell ref="D2021:D2086"/>
    <mergeCell ref="D2087:F2087"/>
    <mergeCell ref="C2089:F2089"/>
    <mergeCell ref="C2090:C2110"/>
    <mergeCell ref="D2090:F2090"/>
    <mergeCell ref="D2091:D2110"/>
    <mergeCell ref="C2111:F2111"/>
    <mergeCell ref="C2112:C2135"/>
    <mergeCell ref="D2112:F2112"/>
    <mergeCell ref="D2113:D2135"/>
    <mergeCell ref="C2136:F2136"/>
    <mergeCell ref="C2137:C2152"/>
    <mergeCell ref="D2137:F2137"/>
    <mergeCell ref="D2138:D2152"/>
    <mergeCell ref="C2153:F2153"/>
    <mergeCell ref="C2154:C2183"/>
    <mergeCell ref="D2154:F2154"/>
    <mergeCell ref="D2155:D2183"/>
    <mergeCell ref="C2184:F2184"/>
    <mergeCell ref="C2185:C2222"/>
    <mergeCell ref="D2185:F2185"/>
    <mergeCell ref="D2186:D2222"/>
    <mergeCell ref="C2223:F2223"/>
    <mergeCell ref="C2224:C2256"/>
    <mergeCell ref="D2224:F2224"/>
    <mergeCell ref="D2225:D2256"/>
    <mergeCell ref="C2257:F2257"/>
    <mergeCell ref="C2258:C2279"/>
    <mergeCell ref="D2258:F2258"/>
    <mergeCell ref="D2259:D2279"/>
    <mergeCell ref="C2280:F2280"/>
    <mergeCell ref="C2281:C2319"/>
    <mergeCell ref="D2281:F2281"/>
    <mergeCell ref="D2282:D2319"/>
    <mergeCell ref="C2320:F2320"/>
    <mergeCell ref="C2321:C2359"/>
    <mergeCell ref="D2321:F2321"/>
    <mergeCell ref="D2322:D2359"/>
    <mergeCell ref="C2360:F2360"/>
    <mergeCell ref="C2361:C2372"/>
    <mergeCell ref="D2361:F2361"/>
    <mergeCell ref="D2362:D2372"/>
    <mergeCell ref="C2373:F2373"/>
    <mergeCell ref="C2374:C2410"/>
    <mergeCell ref="D2374:F2374"/>
    <mergeCell ref="D2375:D2410"/>
    <mergeCell ref="B1189:F1189"/>
    <mergeCell ref="B1190:B1311"/>
    <mergeCell ref="C1190:F1190"/>
    <mergeCell ref="C1191:C1311"/>
    <mergeCell ref="D1191:F1191"/>
    <mergeCell ref="D1192:D1311"/>
    <mergeCell ref="B1312:F1312"/>
    <mergeCell ref="B1313:B1491"/>
    <mergeCell ref="C1313:F1313"/>
    <mergeCell ref="C1314:C1362"/>
    <mergeCell ref="D1314:F1314"/>
    <mergeCell ref="D1315:D1362"/>
    <mergeCell ref="C1363:F1363"/>
    <mergeCell ref="C1364:C1412"/>
    <mergeCell ref="D1364:F1364"/>
    <mergeCell ref="D1365:D1412"/>
    <mergeCell ref="C1413:F1413"/>
    <mergeCell ref="C1414:C1469"/>
    <mergeCell ref="D1414:F1414"/>
    <mergeCell ref="D1415:D1467"/>
    <mergeCell ref="D1468:F1468"/>
    <mergeCell ref="C1470:F1470"/>
    <mergeCell ref="C1471:C1491"/>
    <mergeCell ref="D1471:F1471"/>
    <mergeCell ref="D1472:D1491"/>
    <mergeCell ref="B1492:F1492"/>
    <mergeCell ref="B1493:B1799"/>
    <mergeCell ref="C1493:F1493"/>
    <mergeCell ref="C1494:C1538"/>
    <mergeCell ref="D1494:F1494"/>
    <mergeCell ref="D1495:D1538"/>
    <mergeCell ref="E1503:E1504"/>
    <mergeCell ref="E1508:E1509"/>
    <mergeCell ref="E1515:E1516"/>
    <mergeCell ref="E1535:E1536"/>
    <mergeCell ref="C1539:F1539"/>
    <mergeCell ref="C1540:C1549"/>
    <mergeCell ref="D1540:F1540"/>
    <mergeCell ref="D1541:D1549"/>
    <mergeCell ref="C1550:F1550"/>
    <mergeCell ref="C1551:C1634"/>
    <mergeCell ref="D1551:F1551"/>
    <mergeCell ref="D1552:D1634"/>
    <mergeCell ref="C1635:F1635"/>
    <mergeCell ref="C1636:C1671"/>
    <mergeCell ref="D1636:F1636"/>
    <mergeCell ref="D1637:D1671"/>
    <mergeCell ref="C1672:F1672"/>
    <mergeCell ref="C1673:C1731"/>
    <mergeCell ref="D1673:F1673"/>
    <mergeCell ref="D1674:D1731"/>
    <mergeCell ref="C1732:F1732"/>
    <mergeCell ref="C1733:C1799"/>
    <mergeCell ref="D1733:F1733"/>
    <mergeCell ref="D1734:D1799"/>
    <mergeCell ref="E1017:E1018"/>
    <mergeCell ref="E1020:E1021"/>
    <mergeCell ref="E1037:E1038"/>
    <mergeCell ref="E1039:E1040"/>
    <mergeCell ref="E1041:E1042"/>
    <mergeCell ref="E1043:E1044"/>
    <mergeCell ref="E1045:E1046"/>
    <mergeCell ref="B1048:F1048"/>
    <mergeCell ref="B1049:B1188"/>
    <mergeCell ref="C1049:F1049"/>
    <mergeCell ref="C1050:C1056"/>
    <mergeCell ref="D1050:F1050"/>
    <mergeCell ref="D1051:D1056"/>
    <mergeCell ref="C1057:F1057"/>
    <mergeCell ref="C1058:C1067"/>
    <mergeCell ref="D1058:F1058"/>
    <mergeCell ref="D1059:D1067"/>
    <mergeCell ref="C1068:F1068"/>
    <mergeCell ref="C1069:C1115"/>
    <mergeCell ref="D1069:F1069"/>
    <mergeCell ref="D1070:D1115"/>
    <mergeCell ref="C1116:F1116"/>
    <mergeCell ref="C1117:C1129"/>
    <mergeCell ref="D1117:F1117"/>
    <mergeCell ref="D1118:D1129"/>
    <mergeCell ref="E1122:E1123"/>
    <mergeCell ref="E1124:E1125"/>
    <mergeCell ref="C1130:F1130"/>
    <mergeCell ref="C1131:C1146"/>
    <mergeCell ref="D1131:F1131"/>
    <mergeCell ref="D1132:D1146"/>
    <mergeCell ref="C1147:F1147"/>
    <mergeCell ref="C1148:C1156"/>
    <mergeCell ref="D1148:F1148"/>
    <mergeCell ref="D1149:D1156"/>
    <mergeCell ref="C1157:F1157"/>
    <mergeCell ref="C1158:C1162"/>
    <mergeCell ref="D1158:F1158"/>
    <mergeCell ref="D1159:D1162"/>
    <mergeCell ref="C1163:F1163"/>
    <mergeCell ref="C1164:C1177"/>
    <mergeCell ref="D1164:F1164"/>
    <mergeCell ref="D1165:D1177"/>
    <mergeCell ref="C1178:F1178"/>
    <mergeCell ref="C1179:C1188"/>
    <mergeCell ref="D1179:F1179"/>
    <mergeCell ref="D1180:D1188"/>
    <mergeCell ref="C417:C472"/>
    <mergeCell ref="D417:F417"/>
    <mergeCell ref="D418:D472"/>
    <mergeCell ref="E446:E447"/>
    <mergeCell ref="E448:E449"/>
    <mergeCell ref="E450:E451"/>
    <mergeCell ref="E452:E453"/>
    <mergeCell ref="C473:F473"/>
    <mergeCell ref="C474:C502"/>
    <mergeCell ref="D474:F474"/>
    <mergeCell ref="D475:D502"/>
    <mergeCell ref="C503:F503"/>
    <mergeCell ref="C504:C510"/>
    <mergeCell ref="D504:F504"/>
    <mergeCell ref="D505:D510"/>
    <mergeCell ref="C511:F511"/>
    <mergeCell ref="C512:C521"/>
    <mergeCell ref="D512:F512"/>
    <mergeCell ref="D513:D521"/>
    <mergeCell ref="B522:F522"/>
    <mergeCell ref="B523:B1047"/>
    <mergeCell ref="C523:F523"/>
    <mergeCell ref="C524:C574"/>
    <mergeCell ref="D524:F524"/>
    <mergeCell ref="D525:D572"/>
    <mergeCell ref="D573:F573"/>
    <mergeCell ref="C575:F575"/>
    <mergeCell ref="C576:C696"/>
    <mergeCell ref="D576:F576"/>
    <mergeCell ref="D577:D696"/>
    <mergeCell ref="E578:E579"/>
    <mergeCell ref="E584:E585"/>
    <mergeCell ref="E591:E592"/>
    <mergeCell ref="E646:E647"/>
    <mergeCell ref="E649:E650"/>
    <mergeCell ref="E683:E684"/>
    <mergeCell ref="E685:E686"/>
    <mergeCell ref="E687:E688"/>
    <mergeCell ref="C697:F697"/>
    <mergeCell ref="C698:C803"/>
    <mergeCell ref="D698:F698"/>
    <mergeCell ref="D699:D803"/>
    <mergeCell ref="E715:E716"/>
    <mergeCell ref="E717:E718"/>
    <mergeCell ref="E746:E747"/>
    <mergeCell ref="E769:E770"/>
    <mergeCell ref="E771:E772"/>
    <mergeCell ref="C804:F804"/>
    <mergeCell ref="C805:C968"/>
    <mergeCell ref="D805:F805"/>
    <mergeCell ref="D806:D968"/>
    <mergeCell ref="E810:E811"/>
    <mergeCell ref="E815:E816"/>
    <mergeCell ref="E817:E818"/>
    <mergeCell ref="E850:E851"/>
    <mergeCell ref="E856:E857"/>
    <mergeCell ref="E858:E859"/>
    <mergeCell ref="E860:E861"/>
    <mergeCell ref="E961:E962"/>
    <mergeCell ref="E963:E964"/>
    <mergeCell ref="C969:F969"/>
    <mergeCell ref="C970:C1047"/>
    <mergeCell ref="D970:F970"/>
    <mergeCell ref="D971:D1047"/>
    <mergeCell ref="A6:F6"/>
    <mergeCell ref="A7:F7"/>
    <mergeCell ref="A8:A9198"/>
    <mergeCell ref="B8:F8"/>
    <mergeCell ref="B9:B521"/>
    <mergeCell ref="C9:F9"/>
    <mergeCell ref="C10:C40"/>
    <mergeCell ref="D10:F10"/>
    <mergeCell ref="D11:D40"/>
    <mergeCell ref="C41:F41"/>
    <mergeCell ref="C42:C82"/>
    <mergeCell ref="D42:F42"/>
    <mergeCell ref="D43:D82"/>
    <mergeCell ref="E44:E45"/>
    <mergeCell ref="C83:F83"/>
    <mergeCell ref="C84:C107"/>
    <mergeCell ref="D84:F84"/>
    <mergeCell ref="D85:D107"/>
    <mergeCell ref="C108:F108"/>
    <mergeCell ref="C109:C175"/>
    <mergeCell ref="D109:F109"/>
    <mergeCell ref="D110:D175"/>
    <mergeCell ref="C176:F176"/>
    <mergeCell ref="C177:C188"/>
    <mergeCell ref="D177:F177"/>
    <mergeCell ref="D178:D188"/>
    <mergeCell ref="C189:F189"/>
    <mergeCell ref="C190:C198"/>
    <mergeCell ref="D190:F190"/>
    <mergeCell ref="D191:D198"/>
    <mergeCell ref="C199:F199"/>
    <mergeCell ref="C200:C251"/>
    <mergeCell ref="D200:F200"/>
    <mergeCell ref="D201:D249"/>
    <mergeCell ref="D250:F250"/>
    <mergeCell ref="C252:F252"/>
    <mergeCell ref="C253:C270"/>
    <mergeCell ref="D253:F253"/>
    <mergeCell ref="D254:D270"/>
    <mergeCell ref="C271:F271"/>
    <mergeCell ref="C272:C280"/>
    <mergeCell ref="D272:F272"/>
    <mergeCell ref="D273:D280"/>
    <mergeCell ref="C281:F281"/>
    <mergeCell ref="C282:C300"/>
    <mergeCell ref="D282:F282"/>
    <mergeCell ref="D283:D300"/>
    <mergeCell ref="C301:F301"/>
    <mergeCell ref="C302:C332"/>
    <mergeCell ref="D302:F302"/>
    <mergeCell ref="D303:D332"/>
    <mergeCell ref="C333:F333"/>
    <mergeCell ref="C334:C374"/>
    <mergeCell ref="D334:F334"/>
    <mergeCell ref="D335:D374"/>
    <mergeCell ref="C375:F375"/>
    <mergeCell ref="C376:C399"/>
    <mergeCell ref="D376:F376"/>
    <mergeCell ref="D377:D399"/>
    <mergeCell ref="C400:F400"/>
    <mergeCell ref="C401:C415"/>
    <mergeCell ref="D401:F401"/>
    <mergeCell ref="D402:D415"/>
    <mergeCell ref="C416:F41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8"/>
  <sheetViews>
    <sheetView showGridLines="0" workbookViewId="0"/>
  </sheetViews>
  <sheetFormatPr defaultRowHeight="14.25" x14ac:dyDescent="0.2"/>
  <cols>
    <col min="1" max="1" width="26.875" bestFit="1" customWidth="1"/>
    <col min="2" max="2" width="72.875" bestFit="1" customWidth="1"/>
  </cols>
  <sheetData>
    <row r="1" spans="1:2" ht="15" x14ac:dyDescent="0.2">
      <c r="A1" s="4" t="s">
        <v>83572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83573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83574</v>
      </c>
    </row>
    <row r="15" spans="1:2" x14ac:dyDescent="0.2">
      <c r="A15" s="5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5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5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5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5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5" t="s">
        <v>22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3</v>
      </c>
    </row>
    <row r="34" spans="1:2" x14ac:dyDescent="0.2">
      <c r="A34" s="1" t="s">
        <v>83575</v>
      </c>
      <c r="B34" s="2" t="s">
        <v>8357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4</v>
      </c>
    </row>
    <row r="38" spans="1:2" x14ac:dyDescent="0.2">
      <c r="A38" s="1" t="s">
        <v>83575</v>
      </c>
      <c r="B38" s="2" t="s">
        <v>8357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5</v>
      </c>
    </row>
    <row r="42" spans="1:2" x14ac:dyDescent="0.2">
      <c r="A42" s="1" t="s">
        <v>83575</v>
      </c>
      <c r="B42" s="2" t="s">
        <v>8357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6</v>
      </c>
    </row>
    <row r="46" spans="1:2" x14ac:dyDescent="0.2">
      <c r="A46" s="1" t="s">
        <v>83575</v>
      </c>
      <c r="B46" s="2" t="s">
        <v>83579</v>
      </c>
    </row>
    <row r="47" spans="1:2" x14ac:dyDescent="0.2">
      <c r="A47" s="1" t="s">
        <v>2</v>
      </c>
      <c r="B47" s="2" t="s">
        <v>3</v>
      </c>
    </row>
    <row r="49" spans="1:2" x14ac:dyDescent="0.2">
      <c r="A49" s="5" t="s">
        <v>27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8</v>
      </c>
    </row>
    <row r="53" spans="1:2" x14ac:dyDescent="0.2">
      <c r="A53" s="1" t="s">
        <v>83575</v>
      </c>
      <c r="B53" s="2" t="s">
        <v>8358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9</v>
      </c>
    </row>
    <row r="57" spans="1:2" x14ac:dyDescent="0.2">
      <c r="A57" s="1" t="s">
        <v>83575</v>
      </c>
      <c r="B57" s="2" t="s">
        <v>8358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30</v>
      </c>
    </row>
    <row r="61" spans="1:2" x14ac:dyDescent="0.2">
      <c r="A61" s="1" t="s">
        <v>83575</v>
      </c>
      <c r="B61" s="2" t="s">
        <v>8358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1</v>
      </c>
    </row>
    <row r="65" spans="1:2" x14ac:dyDescent="0.2">
      <c r="A65" s="1" t="s">
        <v>83575</v>
      </c>
      <c r="B65" s="2" t="s">
        <v>8358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2</v>
      </c>
    </row>
    <row r="69" spans="1:2" x14ac:dyDescent="0.2">
      <c r="A69" s="1" t="s">
        <v>83575</v>
      </c>
      <c r="B69" s="2" t="s">
        <v>83584</v>
      </c>
    </row>
    <row r="70" spans="1:2" x14ac:dyDescent="0.2">
      <c r="A70" s="1" t="s">
        <v>2</v>
      </c>
      <c r="B70" s="2" t="s">
        <v>3</v>
      </c>
    </row>
    <row r="72" spans="1:2" x14ac:dyDescent="0.2">
      <c r="A72" s="5" t="s">
        <v>33</v>
      </c>
    </row>
    <row r="73" spans="1:2" x14ac:dyDescent="0.2">
      <c r="A73" s="1" t="s">
        <v>2</v>
      </c>
      <c r="B73" s="2" t="s">
        <v>83585</v>
      </c>
    </row>
    <row r="75" spans="1:2" x14ac:dyDescent="0.2">
      <c r="A75" s="5" t="s">
        <v>34</v>
      </c>
    </row>
    <row r="76" spans="1:2" x14ac:dyDescent="0.2">
      <c r="A76" s="1" t="s">
        <v>83575</v>
      </c>
      <c r="B76" s="2" t="s">
        <v>83586</v>
      </c>
    </row>
    <row r="77" spans="1:2" x14ac:dyDescent="0.2">
      <c r="A77" s="1" t="s">
        <v>2</v>
      </c>
      <c r="B77" s="2" t="s">
        <v>3</v>
      </c>
    </row>
    <row r="79" spans="1:2" x14ac:dyDescent="0.2">
      <c r="A79" s="5" t="s">
        <v>35</v>
      </c>
    </row>
    <row r="80" spans="1:2" x14ac:dyDescent="0.2">
      <c r="A80" s="1" t="s">
        <v>2</v>
      </c>
      <c r="B80" s="2" t="s">
        <v>3</v>
      </c>
    </row>
    <row r="82" spans="1:2" x14ac:dyDescent="0.2">
      <c r="A82" s="5" t="s">
        <v>36</v>
      </c>
    </row>
    <row r="83" spans="1:2" x14ac:dyDescent="0.2">
      <c r="A83" s="1" t="s">
        <v>83575</v>
      </c>
      <c r="B83" s="2" t="s">
        <v>83587</v>
      </c>
    </row>
    <row r="84" spans="1:2" x14ac:dyDescent="0.2">
      <c r="A84" s="1" t="s">
        <v>2</v>
      </c>
      <c r="B84" s="2" t="s">
        <v>3</v>
      </c>
    </row>
    <row r="86" spans="1:2" x14ac:dyDescent="0.2">
      <c r="A86" s="5" t="s">
        <v>37</v>
      </c>
    </row>
    <row r="87" spans="1:2" x14ac:dyDescent="0.2">
      <c r="A87" s="1" t="s">
        <v>83575</v>
      </c>
      <c r="B87" s="2" t="s">
        <v>83588</v>
      </c>
    </row>
    <row r="88" spans="1:2" x14ac:dyDescent="0.2">
      <c r="A88" s="1" t="s">
        <v>2</v>
      </c>
      <c r="B88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10-10T05:00:06Z</dcterms:created>
  <dcterms:modified xsi:type="dcterms:W3CDTF">2022-10-10T06:09:45Z</dcterms:modified>
</cp:coreProperties>
</file>